="E2749" t="s">
        <v>1</v>
      </c>
      <c r="F2749">
        <v>15627.77</v>
      </c>
    </row>
    <row r="2750" spans="1:6" hidden="1">
      <c r="A2750" t="s">
        <v>6558</v>
      </c>
      <c r="B2750">
        <v>2010</v>
      </c>
      <c r="C2750" t="s">
        <v>135</v>
      </c>
      <c r="D2750" t="s">
        <v>3680</v>
      </c>
      <c r="E2750" t="s">
        <v>1</v>
      </c>
      <c r="F2750">
        <v>2939.96</v>
      </c>
    </row>
    <row r="2751" spans="1:6" hidden="1">
      <c r="A2751" t="s">
        <v>6559</v>
      </c>
      <c r="B2751">
        <v>2010</v>
      </c>
      <c r="C2751" t="s">
        <v>135</v>
      </c>
      <c r="D2751" t="s">
        <v>3681</v>
      </c>
      <c r="E2751" t="s">
        <v>1</v>
      </c>
      <c r="F2751">
        <v>828.56</v>
      </c>
    </row>
    <row r="2752" spans="1:6" hidden="1">
      <c r="A2752" t="s">
        <v>6560</v>
      </c>
      <c r="B2752">
        <v>2010</v>
      </c>
      <c r="C2752" t="s">
        <v>135</v>
      </c>
      <c r="D2752" t="s">
        <v>3675</v>
      </c>
      <c r="E2752" t="s">
        <v>1</v>
      </c>
      <c r="F2752">
        <v>258.52999999999997</v>
      </c>
    </row>
    <row r="2753" spans="1:6" hidden="1">
      <c r="A2753" t="s">
        <v>6561</v>
      </c>
      <c r="B2753">
        <v>2010</v>
      </c>
      <c r="C2753" t="s">
        <v>135</v>
      </c>
      <c r="D2753" t="s">
        <v>3682</v>
      </c>
      <c r="E2753" t="s">
        <v>1</v>
      </c>
      <c r="F2753">
        <v>508.03</v>
      </c>
    </row>
    <row r="2754" spans="1:6" hidden="1">
      <c r="A2754" t="s">
        <v>6562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 hidden="1">
      <c r="A2755" t="s">
        <v>6563</v>
      </c>
      <c r="B2755">
        <v>2010</v>
      </c>
      <c r="C2755" t="s">
        <v>135</v>
      </c>
      <c r="D2755" t="s">
        <v>3671</v>
      </c>
      <c r="E2755" t="s">
        <v>1</v>
      </c>
      <c r="F2755">
        <v>22008.1</v>
      </c>
    </row>
    <row r="2756" spans="1:6" hidden="1">
      <c r="A2756" t="s">
        <v>6564</v>
      </c>
      <c r="B2756">
        <v>2010</v>
      </c>
      <c r="C2756" t="s">
        <v>9</v>
      </c>
      <c r="D2756" t="s">
        <v>3683</v>
      </c>
      <c r="E2756" t="s">
        <v>1</v>
      </c>
      <c r="F2756">
        <v>54635.94</v>
      </c>
    </row>
    <row r="2757" spans="1:6" hidden="1">
      <c r="A2757" t="s">
        <v>6565</v>
      </c>
      <c r="B2757">
        <v>2010</v>
      </c>
      <c r="C2757" t="s">
        <v>1</v>
      </c>
      <c r="D2757" t="s">
        <v>1007</v>
      </c>
      <c r="E2757" t="s">
        <v>1</v>
      </c>
      <c r="F2757">
        <v>46794.19</v>
      </c>
    </row>
    <row r="2758" spans="1:6" hidden="1">
      <c r="A2758" t="s">
        <v>6566</v>
      </c>
      <c r="B2758">
        <v>2010</v>
      </c>
      <c r="C2758" t="s">
        <v>1</v>
      </c>
      <c r="D2758" t="s">
        <v>1008</v>
      </c>
      <c r="E2758" t="s">
        <v>1</v>
      </c>
      <c r="F2758">
        <v>8795.82</v>
      </c>
    </row>
    <row r="2759" spans="1:6" hidden="1">
      <c r="A2759" t="s">
        <v>6567</v>
      </c>
      <c r="B2759">
        <v>2010</v>
      </c>
      <c r="C2759" t="s">
        <v>1</v>
      </c>
      <c r="D2759" t="s">
        <v>3668</v>
      </c>
      <c r="E2759" t="s">
        <v>1</v>
      </c>
      <c r="F2759">
        <v>2973.4</v>
      </c>
    </row>
    <row r="2760" spans="1:6" hidden="1">
      <c r="A2760" t="s">
        <v>6568</v>
      </c>
      <c r="B2760">
        <v>2010</v>
      </c>
      <c r="C2760" t="s">
        <v>1</v>
      </c>
      <c r="D2760" t="s">
        <v>3684</v>
      </c>
      <c r="E2760" t="s">
        <v>1</v>
      </c>
      <c r="F2760">
        <v>10171.07</v>
      </c>
    </row>
    <row r="2761" spans="1:6" hidden="1">
      <c r="A2761" t="s">
        <v>6569</v>
      </c>
      <c r="B2761">
        <v>2010</v>
      </c>
      <c r="C2761" t="s">
        <v>1</v>
      </c>
      <c r="D2761" t="s">
        <v>3678</v>
      </c>
      <c r="E2761" t="s">
        <v>1</v>
      </c>
      <c r="F2761">
        <v>2222.94</v>
      </c>
    </row>
    <row r="2762" spans="1:6" hidden="1">
      <c r="A2762" t="s">
        <v>6570</v>
      </c>
      <c r="B2762">
        <v>2010</v>
      </c>
      <c r="C2762" t="s">
        <v>1</v>
      </c>
      <c r="D2762" t="s">
        <v>3669</v>
      </c>
      <c r="E2762" t="s">
        <v>1</v>
      </c>
      <c r="F2762">
        <v>70957.42</v>
      </c>
    </row>
    <row r="2763" spans="1:6" hidden="1">
      <c r="A2763" t="s">
        <v>6571</v>
      </c>
      <c r="B2763">
        <v>2010</v>
      </c>
      <c r="C2763" t="s">
        <v>1</v>
      </c>
      <c r="D2763" t="s">
        <v>3673</v>
      </c>
      <c r="E2763" t="s">
        <v>1</v>
      </c>
      <c r="F2763">
        <v>507.92</v>
      </c>
    </row>
    <row r="2764" spans="1:6" hidden="1">
      <c r="A2764" t="s">
        <v>6572</v>
      </c>
      <c r="B2764">
        <v>2010</v>
      </c>
      <c r="C2764" t="s">
        <v>1</v>
      </c>
      <c r="D2764" t="s">
        <v>3674</v>
      </c>
      <c r="E2764" t="s">
        <v>1</v>
      </c>
      <c r="F2764">
        <v>769.2</v>
      </c>
    </row>
    <row r="2765" spans="1:6" hidden="1">
      <c r="A2765" t="s">
        <v>6573</v>
      </c>
      <c r="B2765">
        <v>2010</v>
      </c>
      <c r="C2765" t="s">
        <v>1</v>
      </c>
      <c r="D2765" t="s">
        <v>3670</v>
      </c>
      <c r="E2765" t="s">
        <v>1</v>
      </c>
      <c r="F2765">
        <v>10281.530000000001</v>
      </c>
    </row>
    <row r="2766" spans="1:6" hidden="1">
      <c r="A2766" t="s">
        <v>6574</v>
      </c>
      <c r="B2766">
        <v>2010</v>
      </c>
      <c r="C2766" t="s">
        <v>1</v>
      </c>
      <c r="D2766" t="s">
        <v>3680</v>
      </c>
      <c r="E2766" t="s">
        <v>1</v>
      </c>
      <c r="F2766">
        <v>2939.96</v>
      </c>
    </row>
    <row r="2767" spans="1:6" hidden="1">
      <c r="A2767" t="s">
        <v>6575</v>
      </c>
      <c r="B2767">
        <v>2010</v>
      </c>
      <c r="C2767" t="s">
        <v>1</v>
      </c>
      <c r="D2767" t="s">
        <v>3681</v>
      </c>
      <c r="E2767" t="s">
        <v>1</v>
      </c>
      <c r="F2767">
        <v>828.56</v>
      </c>
    </row>
    <row r="2768" spans="1:6" hidden="1">
      <c r="A2768" t="s">
        <v>6576</v>
      </c>
      <c r="B2768">
        <v>2010</v>
      </c>
      <c r="C2768" t="s">
        <v>1</v>
      </c>
      <c r="D2768" t="s">
        <v>3682</v>
      </c>
      <c r="E2768" t="s">
        <v>1</v>
      </c>
      <c r="F2768">
        <v>508.03</v>
      </c>
    </row>
    <row r="2769" spans="1:6" hidden="1">
      <c r="A2769" t="s">
        <v>6577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 hidden="1">
      <c r="A2770" t="s">
        <v>6578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 hidden="1">
      <c r="A2771" t="s">
        <v>6579</v>
      </c>
      <c r="B2771">
        <v>2010</v>
      </c>
      <c r="C2771" t="s">
        <v>1</v>
      </c>
      <c r="D2771" t="s">
        <v>3685</v>
      </c>
      <c r="E2771" t="s">
        <v>1</v>
      </c>
      <c r="F2771">
        <v>73570.22</v>
      </c>
    </row>
    <row r="2772" spans="1:6" hidden="1">
      <c r="A2772" t="s">
        <v>6580</v>
      </c>
      <c r="B2772">
        <v>2010</v>
      </c>
      <c r="C2772" t="s">
        <v>1</v>
      </c>
      <c r="D2772" t="s">
        <v>3671</v>
      </c>
      <c r="E2772" t="s">
        <v>1</v>
      </c>
      <c r="F2772">
        <v>144527.63</v>
      </c>
    </row>
    <row r="2773" spans="1:6" hidden="1">
      <c r="A2773" t="s">
        <v>6581</v>
      </c>
      <c r="B2773">
        <v>2010</v>
      </c>
      <c r="C2773" t="s">
        <v>1</v>
      </c>
      <c r="D2773" t="s">
        <v>3686</v>
      </c>
      <c r="E2773" t="s">
        <v>1</v>
      </c>
      <c r="F2773">
        <v>89891.69</v>
      </c>
    </row>
  </sheetData>
  <autoFilter ref="A1:F2773" xr:uid="{00000000-0009-0000-0000-00005B000000}">
    <filterColumn colId="1">
      <filters>
        <filter val="2018"/>
      </filters>
    </filterColumn>
    <filterColumn colId="3">
      <filters>
        <filter val="Heat total"/>
        <filter val="Overall total"/>
        <filter val="Overall total excluding transport"/>
      </filters>
    </filterColumn>
    <filterColumn colId="4">
      <filters>
        <filter val="Bioenergy &amp; Waste"/>
      </filters>
    </filterColumn>
  </autoFilter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81">
    <tabColor theme="7" tint="0.39997558519241921"/>
  </sheetPr>
  <dimension ref="A1:AB14"/>
  <sheetViews>
    <sheetView topLeftCell="R1" workbookViewId="0">
      <selection activeCell="Y14" sqref="Y14"/>
    </sheetView>
  </sheetViews>
  <sheetFormatPr defaultRowHeight="12.75"/>
  <cols>
    <col min="1" max="1" width="10.28515625" bestFit="1" customWidth="1"/>
    <col min="2" max="2" width="17.425781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504</v>
      </c>
      <c r="B1" t="s">
        <v>505</v>
      </c>
      <c r="C1" t="s">
        <v>4</v>
      </c>
      <c r="D1" t="s">
        <v>506</v>
      </c>
      <c r="E1" t="s">
        <v>507</v>
      </c>
      <c r="F1" t="s">
        <v>508</v>
      </c>
      <c r="G1" t="s">
        <v>509</v>
      </c>
      <c r="H1" t="s">
        <v>510</v>
      </c>
      <c r="I1" t="s">
        <v>511</v>
      </c>
      <c r="J1" t="s">
        <v>512</v>
      </c>
      <c r="K1" t="s">
        <v>513</v>
      </c>
      <c r="L1" t="s">
        <v>514</v>
      </c>
      <c r="M1" t="s">
        <v>515</v>
      </c>
      <c r="N1" t="s">
        <v>516</v>
      </c>
      <c r="O1" t="s">
        <v>517</v>
      </c>
      <c r="P1" t="s">
        <v>3733</v>
      </c>
      <c r="Q1" t="s">
        <v>3734</v>
      </c>
      <c r="R1" t="s">
        <v>518</v>
      </c>
      <c r="S1" t="s">
        <v>519</v>
      </c>
      <c r="T1" t="s">
        <v>520</v>
      </c>
      <c r="U1" t="s">
        <v>521</v>
      </c>
      <c r="V1" t="s">
        <v>522</v>
      </c>
      <c r="W1" t="s">
        <v>523</v>
      </c>
      <c r="X1" t="s">
        <v>524</v>
      </c>
      <c r="Y1" t="s">
        <v>525</v>
      </c>
      <c r="Z1" t="s">
        <v>526</v>
      </c>
      <c r="AA1" s="187" t="s">
        <v>527</v>
      </c>
      <c r="AB1" s="187" t="s">
        <v>528</v>
      </c>
    </row>
    <row r="2" spans="1:28">
      <c r="A2" t="s">
        <v>529</v>
      </c>
      <c r="B2" t="s">
        <v>530</v>
      </c>
      <c r="C2">
        <v>2017</v>
      </c>
      <c r="D2">
        <v>149459.81116000001</v>
      </c>
      <c r="E2">
        <v>959.32139758999904</v>
      </c>
      <c r="F2">
        <v>505.14790247000002</v>
      </c>
      <c r="G2">
        <v>4.2468568198999899</v>
      </c>
      <c r="H2">
        <v>1468.7161569</v>
      </c>
      <c r="I2">
        <v>722.38083782000001</v>
      </c>
      <c r="J2">
        <v>304.48029357000001</v>
      </c>
      <c r="K2">
        <v>1026.8611314</v>
      </c>
      <c r="L2">
        <v>24663.867862999901</v>
      </c>
      <c r="M2">
        <v>3115.2631231999899</v>
      </c>
      <c r="N2">
        <v>38181.175142</v>
      </c>
      <c r="O2">
        <v>653.54343547999895</v>
      </c>
      <c r="P2">
        <v>120.679148799999</v>
      </c>
      <c r="Q2">
        <v>2866.2296796999899</v>
      </c>
      <c r="R2">
        <v>69600.758392999895</v>
      </c>
      <c r="S2">
        <v>19783.9143269999</v>
      </c>
      <c r="T2">
        <v>28348.984007999901</v>
      </c>
      <c r="U2">
        <v>48132.898345000001</v>
      </c>
      <c r="V2">
        <v>14136.416254</v>
      </c>
      <c r="W2">
        <v>10011.097347000001</v>
      </c>
      <c r="X2">
        <v>24147.513600999901</v>
      </c>
      <c r="Y2">
        <v>5083.0635321</v>
      </c>
      <c r="Z2">
        <v>63252.809507999998</v>
      </c>
      <c r="AA2" s="187">
        <v>42284.972673999997</v>
      </c>
      <c r="AB2" s="187">
        <v>38838.965433999903</v>
      </c>
    </row>
    <row r="3" spans="1:28">
      <c r="A3" t="s">
        <v>529</v>
      </c>
      <c r="B3" t="s">
        <v>530</v>
      </c>
      <c r="C3">
        <v>2016</v>
      </c>
      <c r="D3">
        <v>144405.17524000001</v>
      </c>
      <c r="E3">
        <v>1040.1912035</v>
      </c>
      <c r="F3">
        <v>521.08050923999895</v>
      </c>
      <c r="G3">
        <v>4.2617319736999901</v>
      </c>
      <c r="H3">
        <v>1565.5334447</v>
      </c>
      <c r="I3">
        <v>792.90858402000003</v>
      </c>
      <c r="J3">
        <v>284.86649254999901</v>
      </c>
      <c r="K3">
        <v>1077.7750765999899</v>
      </c>
      <c r="L3">
        <v>22912.027400999901</v>
      </c>
      <c r="M3">
        <v>3225.4144329000001</v>
      </c>
      <c r="N3">
        <v>37074.157751999897</v>
      </c>
      <c r="O3">
        <v>657.57269050000002</v>
      </c>
      <c r="P3">
        <v>132.507256549999</v>
      </c>
      <c r="Q3">
        <v>2854.9576953000001</v>
      </c>
      <c r="R3">
        <v>66856.637228000007</v>
      </c>
      <c r="S3">
        <v>18899.018862000001</v>
      </c>
      <c r="T3">
        <v>27458.954412999901</v>
      </c>
      <c r="U3">
        <v>46357.973274999902</v>
      </c>
      <c r="V3">
        <v>13482.912657000001</v>
      </c>
      <c r="W3">
        <v>10107.810121</v>
      </c>
      <c r="X3">
        <v>23590.722768</v>
      </c>
      <c r="Y3">
        <v>4956.5334421999896</v>
      </c>
      <c r="Z3">
        <v>60114.523658999999</v>
      </c>
      <c r="AA3" s="187">
        <v>41598.125970000001</v>
      </c>
      <c r="AB3" s="187">
        <v>37735.992174999898</v>
      </c>
    </row>
    <row r="4" spans="1:28">
      <c r="A4" t="s">
        <v>529</v>
      </c>
      <c r="B4" t="s">
        <v>530</v>
      </c>
      <c r="C4">
        <v>2015</v>
      </c>
      <c r="D4">
        <v>144369.76939999999</v>
      </c>
      <c r="E4">
        <v>1048.599381</v>
      </c>
      <c r="F4">
        <v>538.65916779999998</v>
      </c>
      <c r="G4">
        <v>3.6935010359999998</v>
      </c>
      <c r="H4">
        <v>1590.9520500000001</v>
      </c>
      <c r="I4">
        <v>841.23283630000003</v>
      </c>
      <c r="J4">
        <v>286.96912250000003</v>
      </c>
      <c r="K4">
        <v>1128.201959</v>
      </c>
      <c r="L4">
        <v>21482.257710000002</v>
      </c>
      <c r="M4">
        <v>3178.0125090000001</v>
      </c>
      <c r="N4">
        <v>36800.614849999998</v>
      </c>
      <c r="O4">
        <v>661.26996510000004</v>
      </c>
      <c r="P4">
        <v>147.503491999999</v>
      </c>
      <c r="Q4">
        <v>2848.066777</v>
      </c>
      <c r="R4">
        <v>65117.725299999998</v>
      </c>
      <c r="S4">
        <v>19563.13767</v>
      </c>
      <c r="T4">
        <v>27315.368569999999</v>
      </c>
      <c r="U4">
        <v>46878.506240000002</v>
      </c>
      <c r="V4">
        <v>14023.646339999999</v>
      </c>
      <c r="W4">
        <v>10621.073619999999</v>
      </c>
      <c r="X4">
        <v>24644.719959999999</v>
      </c>
      <c r="Y4">
        <v>5009.6639020000002</v>
      </c>
      <c r="Z4">
        <v>59954.444199999998</v>
      </c>
      <c r="AA4" s="187">
        <v>41940.082990000003</v>
      </c>
      <c r="AB4" s="187">
        <v>37465.578309999997</v>
      </c>
    </row>
    <row r="5" spans="1:28">
      <c r="A5" t="s">
        <v>529</v>
      </c>
      <c r="B5" t="s">
        <v>530</v>
      </c>
      <c r="C5">
        <v>2014</v>
      </c>
      <c r="D5">
        <v>145055.06241000001</v>
      </c>
      <c r="E5">
        <v>1314.8212693999899</v>
      </c>
      <c r="F5">
        <v>535.05260515999896</v>
      </c>
      <c r="G5">
        <v>3.69350103609999</v>
      </c>
      <c r="H5">
        <v>1853.5673756000001</v>
      </c>
      <c r="I5">
        <v>908.94070163000004</v>
      </c>
      <c r="J5">
        <v>300.17143392999901</v>
      </c>
      <c r="K5">
        <v>1209.1121356000001</v>
      </c>
      <c r="L5">
        <v>21055.838930000002</v>
      </c>
      <c r="M5">
        <v>3172.7205451</v>
      </c>
      <c r="N5">
        <v>36806.007715</v>
      </c>
      <c r="O5">
        <v>663.74503156000003</v>
      </c>
      <c r="P5">
        <v>134.25834366000001</v>
      </c>
      <c r="Q5">
        <v>2734.6390219999898</v>
      </c>
      <c r="R5">
        <v>64567.209586999903</v>
      </c>
      <c r="S5">
        <v>18903.265931000002</v>
      </c>
      <c r="T5">
        <v>27390.484782</v>
      </c>
      <c r="U5">
        <v>46293.750712000001</v>
      </c>
      <c r="V5">
        <v>14559.366142000001</v>
      </c>
      <c r="W5">
        <v>10763.067148</v>
      </c>
      <c r="X5">
        <v>25322.433290000001</v>
      </c>
      <c r="Y5">
        <v>5808.9893066000004</v>
      </c>
      <c r="Z5">
        <v>59611.130339000003</v>
      </c>
      <c r="AA5" s="187">
        <v>42161.496512999998</v>
      </c>
      <c r="AB5" s="187">
        <v>37473.446247</v>
      </c>
    </row>
    <row r="6" spans="1:28">
      <c r="A6" t="s">
        <v>529</v>
      </c>
      <c r="B6" t="s">
        <v>530</v>
      </c>
      <c r="C6">
        <v>2013</v>
      </c>
      <c r="D6">
        <v>148968.47628</v>
      </c>
      <c r="E6">
        <v>1466.2023515000001</v>
      </c>
      <c r="F6">
        <v>626.36904486000003</v>
      </c>
      <c r="G6">
        <v>3.8952230256</v>
      </c>
      <c r="H6">
        <v>2096.4666194000001</v>
      </c>
      <c r="I6">
        <v>754.66259970999897</v>
      </c>
      <c r="J6">
        <v>337.02328165</v>
      </c>
      <c r="K6">
        <v>1091.6858814</v>
      </c>
      <c r="L6">
        <v>22594.625558</v>
      </c>
      <c r="M6">
        <v>3581.7751582000001</v>
      </c>
      <c r="N6">
        <v>36202.678146999897</v>
      </c>
      <c r="O6">
        <v>651.59718045</v>
      </c>
      <c r="P6">
        <v>120.81438012</v>
      </c>
      <c r="Q6">
        <v>2709.4307435000001</v>
      </c>
      <c r="R6">
        <v>65860.921166999906</v>
      </c>
      <c r="S6">
        <v>20574.323307999901</v>
      </c>
      <c r="T6">
        <v>28072.986141000001</v>
      </c>
      <c r="U6">
        <v>48647.309448</v>
      </c>
      <c r="V6">
        <v>15220.292587</v>
      </c>
      <c r="W6">
        <v>10652.601097000001</v>
      </c>
      <c r="X6">
        <v>25872.893683999901</v>
      </c>
      <c r="Y6">
        <v>5399.1994787000003</v>
      </c>
      <c r="Z6">
        <v>63440.351527999999</v>
      </c>
      <c r="AA6" s="187">
        <v>43270.754721999998</v>
      </c>
      <c r="AB6" s="187">
        <v>36858.170550000003</v>
      </c>
    </row>
    <row r="7" spans="1:28">
      <c r="A7" t="s">
        <v>529</v>
      </c>
      <c r="B7" t="s">
        <v>530</v>
      </c>
      <c r="C7">
        <v>2012</v>
      </c>
      <c r="D7">
        <v>151583.23582</v>
      </c>
      <c r="E7">
        <v>1464.8057443</v>
      </c>
      <c r="F7">
        <v>653.50612505000004</v>
      </c>
      <c r="G7">
        <v>4.5771001367000004</v>
      </c>
      <c r="H7">
        <v>2122.8889694999898</v>
      </c>
      <c r="I7">
        <v>663.51693434000003</v>
      </c>
      <c r="J7">
        <v>296.6704848</v>
      </c>
      <c r="K7">
        <v>960.18741913999895</v>
      </c>
      <c r="L7">
        <v>24235.219193000001</v>
      </c>
      <c r="M7">
        <v>3477.8334346000001</v>
      </c>
      <c r="N7">
        <v>36236.752999999902</v>
      </c>
      <c r="O7">
        <v>652.11851242</v>
      </c>
      <c r="P7">
        <v>142.84447051999899</v>
      </c>
      <c r="Q7">
        <v>2741.9563248999898</v>
      </c>
      <c r="R7">
        <v>67486.724935999897</v>
      </c>
      <c r="S7">
        <v>21729.263572</v>
      </c>
      <c r="T7">
        <v>28801.624248</v>
      </c>
      <c r="U7">
        <v>50530.887819000003</v>
      </c>
      <c r="V7">
        <v>15218.797957000001</v>
      </c>
      <c r="W7">
        <v>10958.463366</v>
      </c>
      <c r="X7">
        <v>26177.2613329999</v>
      </c>
      <c r="Y7">
        <v>4305.2853433</v>
      </c>
      <c r="Z7">
        <v>66196.404196000003</v>
      </c>
      <c r="AA7" s="187">
        <v>44188.097657999999</v>
      </c>
      <c r="AB7" s="187">
        <v>36893.448612</v>
      </c>
    </row>
    <row r="8" spans="1:28">
      <c r="A8" t="s">
        <v>529</v>
      </c>
      <c r="B8" t="s">
        <v>530</v>
      </c>
      <c r="C8">
        <v>2011</v>
      </c>
      <c r="D8">
        <v>153556.21419999999</v>
      </c>
      <c r="E8">
        <v>1633.9579793</v>
      </c>
      <c r="F8">
        <v>684.21787658999904</v>
      </c>
      <c r="G8">
        <v>4.3645951602000004</v>
      </c>
      <c r="H8">
        <v>2322.5404509999898</v>
      </c>
      <c r="I8">
        <v>677.80136519999905</v>
      </c>
      <c r="J8">
        <v>299.00400766000001</v>
      </c>
      <c r="K8">
        <v>976.80537286000003</v>
      </c>
      <c r="L8">
        <v>24866.9059869999</v>
      </c>
      <c r="M8">
        <v>3492.9198670999899</v>
      </c>
      <c r="N8">
        <v>36448.416511000003</v>
      </c>
      <c r="O8">
        <v>637.65058481999904</v>
      </c>
      <c r="P8">
        <v>197.94244474000001</v>
      </c>
      <c r="Q8">
        <v>2664.2890846</v>
      </c>
      <c r="R8">
        <v>68308.124479999897</v>
      </c>
      <c r="S8">
        <v>22178.954543</v>
      </c>
      <c r="T8">
        <v>28958.505636000002</v>
      </c>
      <c r="U8">
        <v>51137.460179000002</v>
      </c>
      <c r="V8">
        <v>15507.809649999899</v>
      </c>
      <c r="W8">
        <v>11150.021805</v>
      </c>
      <c r="X8">
        <v>26657.831456</v>
      </c>
      <c r="Y8">
        <v>4153.4522600999899</v>
      </c>
      <c r="Z8">
        <v>67727.661053999997</v>
      </c>
      <c r="AA8" s="187">
        <v>44584.669193000002</v>
      </c>
      <c r="AB8" s="187">
        <v>37090.431690999903</v>
      </c>
    </row>
    <row r="9" spans="1:28">
      <c r="A9" t="s">
        <v>529</v>
      </c>
      <c r="B9" t="s">
        <v>530</v>
      </c>
      <c r="C9">
        <v>2010</v>
      </c>
      <c r="D9">
        <v>158032.30478000001</v>
      </c>
      <c r="E9">
        <v>1666.5544769999899</v>
      </c>
      <c r="F9">
        <v>692.68147953000005</v>
      </c>
      <c r="G9">
        <v>5.3665395009000001</v>
      </c>
      <c r="H9">
        <v>2364.602496</v>
      </c>
      <c r="I9">
        <v>741.87591712000005</v>
      </c>
      <c r="J9">
        <v>330.69051066999901</v>
      </c>
      <c r="K9">
        <v>1072.5664277999899</v>
      </c>
      <c r="L9">
        <v>24764.688292999901</v>
      </c>
      <c r="M9">
        <v>4533.7510050999899</v>
      </c>
      <c r="N9">
        <v>37003.984157999897</v>
      </c>
      <c r="O9">
        <v>644.36694064000005</v>
      </c>
      <c r="P9">
        <v>161.82008249</v>
      </c>
      <c r="Q9">
        <v>2623.5234096999902</v>
      </c>
      <c r="R9">
        <v>69732.133889000004</v>
      </c>
      <c r="S9">
        <v>22859.954532</v>
      </c>
      <c r="T9">
        <v>30329.847833</v>
      </c>
      <c r="U9">
        <v>53189.802365000003</v>
      </c>
      <c r="V9">
        <v>16018.793795</v>
      </c>
      <c r="W9">
        <v>11371.928136</v>
      </c>
      <c r="X9">
        <v>27390.721941</v>
      </c>
      <c r="Y9">
        <v>4282.4776596000002</v>
      </c>
      <c r="Z9">
        <v>68837.210506999996</v>
      </c>
      <c r="AA9" s="187">
        <v>47258.898964</v>
      </c>
      <c r="AB9" s="187">
        <v>37653.717638000002</v>
      </c>
    </row>
    <row r="10" spans="1:28">
      <c r="A10" t="s">
        <v>529</v>
      </c>
      <c r="B10" t="s">
        <v>530</v>
      </c>
      <c r="C10">
        <v>2009</v>
      </c>
      <c r="D10">
        <v>155929.28883</v>
      </c>
      <c r="E10">
        <v>1761.815472</v>
      </c>
      <c r="F10">
        <v>663.52069572000005</v>
      </c>
      <c r="G10">
        <v>5.3153630117999899</v>
      </c>
      <c r="H10">
        <v>2430.6515307999898</v>
      </c>
      <c r="I10">
        <v>858.08823053000003</v>
      </c>
      <c r="J10">
        <v>293.43892776000001</v>
      </c>
      <c r="K10">
        <v>1151.5271583000001</v>
      </c>
      <c r="L10">
        <v>25775.732456000002</v>
      </c>
      <c r="M10">
        <v>4002.9266146</v>
      </c>
      <c r="N10">
        <v>37718.800371999903</v>
      </c>
      <c r="O10">
        <v>642.13916925000001</v>
      </c>
      <c r="P10">
        <v>156.67088231</v>
      </c>
      <c r="Q10">
        <v>2600.1959533999898</v>
      </c>
      <c r="R10">
        <v>70896.465446999893</v>
      </c>
      <c r="S10">
        <v>20377.943242000001</v>
      </c>
      <c r="T10">
        <v>30730.200964</v>
      </c>
      <c r="U10">
        <v>51108.144194</v>
      </c>
      <c r="V10">
        <v>15632.0628</v>
      </c>
      <c r="W10">
        <v>11434.958584</v>
      </c>
      <c r="X10">
        <v>27067.021385</v>
      </c>
      <c r="Y10">
        <v>3275.4791126999899</v>
      </c>
      <c r="Z10">
        <v>67162.509036000003</v>
      </c>
      <c r="AA10" s="187">
        <v>47125.045786000002</v>
      </c>
      <c r="AB10" s="187">
        <v>38366.254904000001</v>
      </c>
    </row>
    <row r="11" spans="1:28">
      <c r="A11" s="187" t="s">
        <v>529</v>
      </c>
      <c r="B11" s="187" t="s">
        <v>530</v>
      </c>
      <c r="C11" s="187">
        <v>2008</v>
      </c>
      <c r="D11" s="187">
        <v>165608.81808</v>
      </c>
      <c r="E11" s="187">
        <v>1992.2970081999899</v>
      </c>
      <c r="F11" s="187">
        <v>662.89525362999905</v>
      </c>
      <c r="G11" s="187">
        <v>5.3284001720000003</v>
      </c>
      <c r="H11" s="187">
        <v>2660.5206619999899</v>
      </c>
      <c r="I11" s="187">
        <v>687.03848897</v>
      </c>
      <c r="J11" s="187">
        <v>385.10717204999901</v>
      </c>
      <c r="K11" s="187">
        <v>1072.145661</v>
      </c>
      <c r="L11" s="187">
        <v>28413.630628999901</v>
      </c>
      <c r="M11" s="187">
        <v>4115.8736843999905</v>
      </c>
      <c r="N11" s="187">
        <v>38385.623377999902</v>
      </c>
      <c r="O11" s="187">
        <v>642.36120386000005</v>
      </c>
      <c r="P11" s="187">
        <v>207.78149196000001</v>
      </c>
      <c r="Q11" s="187">
        <v>2567.9079622999898</v>
      </c>
      <c r="R11" s="187">
        <v>74333.178350000002</v>
      </c>
      <c r="S11" s="187">
        <v>24083.252810000002</v>
      </c>
      <c r="T11" s="187">
        <v>33341.546909999903</v>
      </c>
      <c r="U11" s="187">
        <v>57424.799720000003</v>
      </c>
      <c r="V11" s="187">
        <v>16732.48805</v>
      </c>
      <c r="W11" s="187">
        <v>11577.734780000001</v>
      </c>
      <c r="X11" s="187">
        <v>28310.222829999901</v>
      </c>
      <c r="Y11" s="187">
        <v>1807.9508550999899</v>
      </c>
      <c r="Z11" s="187">
        <v>74684.396441000004</v>
      </c>
      <c r="AA11" s="187">
        <v>50083.157800000001</v>
      </c>
      <c r="AB11" s="187">
        <v>39033.312982000003</v>
      </c>
    </row>
    <row r="12" spans="1:28">
      <c r="A12" s="187" t="s">
        <v>529</v>
      </c>
      <c r="B12" s="187" t="s">
        <v>530</v>
      </c>
      <c r="C12" s="187">
        <v>2007</v>
      </c>
      <c r="D12" s="187">
        <v>167193.50706999999</v>
      </c>
      <c r="E12" s="187">
        <v>1758.8900793</v>
      </c>
      <c r="F12" s="187">
        <v>626.57924710999896</v>
      </c>
      <c r="G12" s="187">
        <v>5.3284001720000003</v>
      </c>
      <c r="H12" s="187">
        <v>2390.7977265999898</v>
      </c>
      <c r="I12" s="187">
        <v>1028.0380029999901</v>
      </c>
      <c r="J12" s="187">
        <v>321.71882036</v>
      </c>
      <c r="K12" s="187">
        <v>1349.7568233</v>
      </c>
      <c r="L12" s="187">
        <v>27245.998699</v>
      </c>
      <c r="M12" s="187">
        <v>3874.6926039999898</v>
      </c>
      <c r="N12" s="187">
        <v>38652.171639</v>
      </c>
      <c r="O12" s="187">
        <v>640.08259425000006</v>
      </c>
      <c r="P12" s="187">
        <v>244.44728852</v>
      </c>
      <c r="Q12" s="187">
        <v>2629.7086635000001</v>
      </c>
      <c r="R12" s="187">
        <v>73287.101488999906</v>
      </c>
      <c r="S12" s="187">
        <v>25120.76511</v>
      </c>
      <c r="T12" s="187">
        <v>34469.342900000003</v>
      </c>
      <c r="U12" s="187">
        <v>59590.108010000004</v>
      </c>
      <c r="V12" s="187">
        <v>16961.273410000002</v>
      </c>
      <c r="W12" s="187">
        <v>12001.334269999899</v>
      </c>
      <c r="X12" s="187">
        <v>28962.607680000001</v>
      </c>
      <c r="Y12" s="187">
        <v>1613.1353412000001</v>
      </c>
      <c r="Z12" s="187">
        <v>74989.121253999998</v>
      </c>
      <c r="AA12" s="187">
        <v>51293.667842000003</v>
      </c>
      <c r="AB12" s="187">
        <v>39297.582632999904</v>
      </c>
    </row>
    <row r="13" spans="1:28">
      <c r="A13" s="187" t="s">
        <v>529</v>
      </c>
      <c r="B13" s="187" t="s">
        <v>530</v>
      </c>
      <c r="C13" s="187">
        <v>2006</v>
      </c>
      <c r="D13" s="187">
        <v>168021.4246</v>
      </c>
      <c r="E13" s="187">
        <v>1772.8384673999899</v>
      </c>
      <c r="F13" s="187">
        <v>546.88876273000005</v>
      </c>
      <c r="G13" s="187">
        <v>5.3284001720000003</v>
      </c>
      <c r="H13" s="187">
        <v>2325.0556302999898</v>
      </c>
      <c r="I13" s="187">
        <v>954.83552807000001</v>
      </c>
      <c r="J13" s="187">
        <v>353.65523275999902</v>
      </c>
      <c r="K13" s="187">
        <v>1308.4907608000001</v>
      </c>
      <c r="L13" s="187">
        <v>28550.442773999901</v>
      </c>
      <c r="M13" s="187">
        <v>4502.1957296</v>
      </c>
      <c r="N13" s="187">
        <v>37901.920536999904</v>
      </c>
      <c r="O13" s="187">
        <v>600.07105300000001</v>
      </c>
      <c r="P13" s="187">
        <v>274.72342072999902</v>
      </c>
      <c r="Q13" s="187">
        <v>2782.4772197000002</v>
      </c>
      <c r="R13" s="187">
        <v>74611.830734000003</v>
      </c>
      <c r="S13" s="187">
        <v>24468.345369999901</v>
      </c>
      <c r="T13" s="187">
        <v>34342.564270000003</v>
      </c>
      <c r="U13" s="187">
        <v>58810.909639999903</v>
      </c>
      <c r="V13" s="187">
        <v>17310.847949999901</v>
      </c>
      <c r="W13" s="187">
        <v>12116.622460000001</v>
      </c>
      <c r="X13" s="187">
        <v>29427.470410000002</v>
      </c>
      <c r="Y13" s="187">
        <v>1537.6674292</v>
      </c>
      <c r="Z13" s="187">
        <v>76114.510729999995</v>
      </c>
      <c r="AA13" s="187">
        <v>51861.926455000001</v>
      </c>
      <c r="AB13" s="187">
        <v>38507.319990000004</v>
      </c>
    </row>
    <row r="14" spans="1:28">
      <c r="A14" s="187" t="s">
        <v>529</v>
      </c>
      <c r="B14" s="187" t="s">
        <v>530</v>
      </c>
      <c r="C14" s="187">
        <v>2005</v>
      </c>
      <c r="D14" s="187">
        <v>173290.15994000001</v>
      </c>
      <c r="E14" s="187">
        <v>1500.7770203</v>
      </c>
      <c r="F14" s="187">
        <v>606.57423917999904</v>
      </c>
      <c r="G14" s="187">
        <v>1.1337021575999899</v>
      </c>
      <c r="H14" s="187">
        <v>2108.4849617</v>
      </c>
      <c r="I14" s="187">
        <v>969.38532307000003</v>
      </c>
      <c r="J14" s="187">
        <v>369.43073138</v>
      </c>
      <c r="K14" s="187">
        <v>1338.8160545000001</v>
      </c>
      <c r="L14" s="187">
        <v>32734.076459</v>
      </c>
      <c r="M14" s="187">
        <v>4217.8975349000002</v>
      </c>
      <c r="N14" s="187">
        <v>36889.276130999897</v>
      </c>
      <c r="O14" s="187">
        <v>603.24937674</v>
      </c>
      <c r="P14" s="187">
        <v>350.46929870000002</v>
      </c>
      <c r="Q14" s="187">
        <v>2923.2887298000001</v>
      </c>
      <c r="R14" s="187">
        <v>77718.257528999893</v>
      </c>
      <c r="S14" s="187">
        <v>25613.679400000001</v>
      </c>
      <c r="T14" s="187">
        <v>35329.416290000001</v>
      </c>
      <c r="U14" s="187">
        <v>60943.095690000002</v>
      </c>
      <c r="V14" s="187">
        <v>17113.917160000001</v>
      </c>
      <c r="W14" s="187">
        <v>12391.567290000001</v>
      </c>
      <c r="X14" s="187">
        <v>29505.48445</v>
      </c>
      <c r="Y14" s="187">
        <v>1676.0212563</v>
      </c>
      <c r="Z14" s="187">
        <v>81205.593391000002</v>
      </c>
      <c r="AA14" s="187">
        <v>52914.886084999998</v>
      </c>
      <c r="AB14" s="187">
        <v>37493.659208999903</v>
      </c>
    </row>
  </sheetData>
  <pageMargins left="0.7" right="0.7" top="0.75" bottom="0.75" header="0.3" footer="0.3"/>
  <pageSetup paperSize="9" orientation="landscape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Sheet20">
    <tabColor rgb="FF34D1A3"/>
  </sheetPr>
  <dimension ref="A1:T23"/>
  <sheetViews>
    <sheetView topLeftCell="A13" zoomScale="90" zoomScaleNormal="90" workbookViewId="0">
      <selection activeCell="Q18" sqref="Q18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3" width="10.5703125" style="541" customWidth="1"/>
    <col min="4" max="4" width="1.7109375" style="541" customWidth="1"/>
    <col min="5" max="15" width="9.140625" style="541" customWidth="1"/>
    <col min="16" max="16" width="9.5703125" style="541" customWidth="1"/>
    <col min="17" max="17" width="9.140625" style="541" customWidth="1"/>
    <col min="18" max="18" width="12.5703125" style="541" customWidth="1"/>
    <col min="19" max="16384" width="9.140625" style="541"/>
  </cols>
  <sheetData>
    <row r="1" spans="1:20" ht="18">
      <c r="A1" s="709" t="s">
        <v>478</v>
      </c>
      <c r="D1" s="529" t="s">
        <v>202</v>
      </c>
      <c r="P1" s="529"/>
    </row>
    <row r="2" spans="1:20" ht="15.75">
      <c r="A2" s="710"/>
    </row>
    <row r="3" spans="1:20" ht="15">
      <c r="A3" s="1213" t="s">
        <v>2279</v>
      </c>
      <c r="B3" s="1214"/>
      <c r="C3" s="1214"/>
      <c r="D3" s="1214"/>
      <c r="E3" s="1214"/>
      <c r="F3" s="1214"/>
      <c r="G3" s="1214"/>
      <c r="H3" s="1214"/>
      <c r="I3" s="1214"/>
      <c r="J3" s="1214"/>
      <c r="K3" s="1214"/>
      <c r="L3" s="1214"/>
      <c r="M3" s="1214"/>
      <c r="N3" s="1215"/>
      <c r="O3" s="1215"/>
    </row>
    <row r="4" spans="1:20">
      <c r="A4" s="1216" t="str">
        <f ca="1">MID(CELL("filename",A1),FIND("]",CELL("filename",A1))+1,255)</f>
        <v>Energy consump fuel type</v>
      </c>
      <c r="B4" s="1214"/>
      <c r="C4" s="1214"/>
      <c r="D4" s="1214"/>
      <c r="E4" s="1214"/>
      <c r="F4" s="1214"/>
      <c r="G4" s="1214"/>
      <c r="H4" s="1214"/>
      <c r="I4" s="1214"/>
      <c r="J4" s="1214"/>
      <c r="K4" s="1214"/>
      <c r="L4" s="1214"/>
      <c r="M4" s="1214"/>
      <c r="N4" s="1215"/>
      <c r="O4" s="1215"/>
    </row>
    <row r="5" spans="1:20">
      <c r="A5" s="715"/>
      <c r="S5" s="529"/>
    </row>
    <row r="6" spans="1:20">
      <c r="A6" s="716" t="s">
        <v>362</v>
      </c>
      <c r="B6" s="542" t="s">
        <v>416</v>
      </c>
      <c r="C6" s="541" t="s">
        <v>1096</v>
      </c>
      <c r="E6" s="542"/>
      <c r="F6" s="542"/>
      <c r="G6" s="542"/>
      <c r="H6" s="542"/>
      <c r="I6" s="542"/>
      <c r="J6" s="542"/>
      <c r="K6" s="542"/>
      <c r="L6" s="542"/>
      <c r="M6" s="542"/>
      <c r="S6" s="529"/>
    </row>
    <row r="7" spans="1:20">
      <c r="A7" s="542"/>
      <c r="B7" s="542" t="s">
        <v>1710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D7" s="529"/>
      <c r="E7" s="542"/>
      <c r="F7" s="542"/>
      <c r="G7" s="542"/>
      <c r="H7" s="542"/>
      <c r="I7" s="542"/>
      <c r="J7" s="542"/>
      <c r="K7" s="542"/>
      <c r="L7" s="542"/>
      <c r="M7" s="542"/>
    </row>
    <row r="8" spans="1:20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647301/file45732.xls</v>
      </c>
      <c r="D8" s="529"/>
      <c r="E8" s="542"/>
      <c r="F8" s="542"/>
      <c r="G8" s="542"/>
      <c r="H8" s="542"/>
      <c r="I8" s="542"/>
      <c r="J8" s="542"/>
      <c r="K8" s="542"/>
      <c r="L8" s="542"/>
      <c r="M8" s="542"/>
    </row>
    <row r="9" spans="1:20" ht="14.25">
      <c r="A9" s="542"/>
      <c r="B9" s="540" t="s">
        <v>835</v>
      </c>
      <c r="C9" s="542" t="s">
        <v>836</v>
      </c>
      <c r="D9" s="717"/>
      <c r="E9" s="542" t="s">
        <v>837</v>
      </c>
      <c r="F9" s="542"/>
      <c r="G9" s="542"/>
      <c r="H9" s="542"/>
      <c r="I9" s="542"/>
      <c r="J9" s="542"/>
      <c r="K9" s="542"/>
      <c r="L9" s="542"/>
      <c r="M9" s="542"/>
    </row>
    <row r="10" spans="1:20" ht="14.25">
      <c r="A10" s="542"/>
      <c r="B10" s="718">
        <v>43709</v>
      </c>
      <c r="C10" s="718">
        <f>DATE(YEAR(B10),MONTH(B10)+12,DAY(B10))</f>
        <v>44075</v>
      </c>
      <c r="D10" s="717"/>
      <c r="E10" s="541" t="s">
        <v>838</v>
      </c>
      <c r="F10" s="542"/>
      <c r="G10" s="542"/>
      <c r="H10" s="542"/>
      <c r="I10" s="542"/>
      <c r="J10" s="542"/>
      <c r="K10" s="542"/>
      <c r="L10" s="542"/>
      <c r="M10" s="542"/>
    </row>
    <row r="11" spans="1:20">
      <c r="A11" s="715"/>
    </row>
    <row r="12" spans="1:20">
      <c r="B12" s="715" t="s">
        <v>832</v>
      </c>
      <c r="C12" s="715"/>
      <c r="D12" s="715"/>
      <c r="E12" s="715"/>
      <c r="F12" s="715"/>
      <c r="G12" s="715"/>
      <c r="H12" s="715"/>
      <c r="I12" s="715"/>
      <c r="J12" s="715"/>
      <c r="K12" s="715"/>
      <c r="L12" s="715"/>
      <c r="M12" s="715"/>
    </row>
    <row r="13" spans="1:20" s="719" customFormat="1" ht="38.25">
      <c r="B13" s="1495"/>
      <c r="C13" s="1496" t="s">
        <v>1544</v>
      </c>
      <c r="D13" s="1497"/>
      <c r="E13" s="1498">
        <v>2005</v>
      </c>
      <c r="F13" s="1499">
        <v>2006</v>
      </c>
      <c r="G13" s="1499">
        <v>2007</v>
      </c>
      <c r="H13" s="1499">
        <v>2008</v>
      </c>
      <c r="I13" s="1499">
        <v>2009</v>
      </c>
      <c r="J13" s="1499">
        <v>2010</v>
      </c>
      <c r="K13" s="1499">
        <v>2011</v>
      </c>
      <c r="L13" s="1499">
        <v>2012</v>
      </c>
      <c r="M13" s="1499">
        <v>2013</v>
      </c>
      <c r="N13" s="1499">
        <v>2014</v>
      </c>
      <c r="O13" s="1499">
        <v>2015</v>
      </c>
      <c r="P13" s="1499">
        <v>2016</v>
      </c>
      <c r="Q13" s="1499">
        <v>2017</v>
      </c>
      <c r="R13" s="1500" t="s">
        <v>1545</v>
      </c>
      <c r="S13" s="751"/>
    </row>
    <row r="14" spans="1:20">
      <c r="B14" s="1411" t="s">
        <v>20</v>
      </c>
      <c r="C14" s="1501">
        <f>AVERAGE(E14:G14)</f>
        <v>75205.729917333272</v>
      </c>
      <c r="D14" s="1143"/>
      <c r="E14" s="1502">
        <f>VLOOKUP(E13,'R - ConsumptionScotland'!$C$1:$AV$40,16,FALSE)</f>
        <v>77718.257528999893</v>
      </c>
      <c r="F14" s="1503">
        <f>VLOOKUP(F13,'R - ConsumptionScotland'!$C$1:$AV$40,16,FALSE)</f>
        <v>74611.830734000003</v>
      </c>
      <c r="G14" s="1503">
        <f>VLOOKUP(G13,'R - ConsumptionScotland'!$C$1:$AV$40,16,FALSE)</f>
        <v>73287.101488999906</v>
      </c>
      <c r="H14" s="1503">
        <f>VLOOKUP(H13,'R - ConsumptionScotland'!$C$1:$AV$40,16,FALSE)</f>
        <v>74333.178350000002</v>
      </c>
      <c r="I14" s="1503">
        <f>VLOOKUP(I13,'R - ConsumptionScotland'!$C$1:$AV$40,16,FALSE)</f>
        <v>70896.465446999893</v>
      </c>
      <c r="J14" s="1503">
        <f>VLOOKUP(J13,'R - ConsumptionScotland'!$C$1:$AV$40,16,FALSE)</f>
        <v>69732.133889000004</v>
      </c>
      <c r="K14" s="1503">
        <f>VLOOKUP(K13,'R - ConsumptionScotland'!$C$1:$AV$40,16,FALSE)</f>
        <v>68308.124479999897</v>
      </c>
      <c r="L14" s="1503">
        <f>VLOOKUP(L13,'R - ConsumptionScotland'!$C$1:$AV$40,16,FALSE)</f>
        <v>67486.724935999897</v>
      </c>
      <c r="M14" s="1503">
        <f>VLOOKUP(M13,'R - ConsumptionScotland'!$C$1:$AV$40,16,FALSE)</f>
        <v>65860.921166999906</v>
      </c>
      <c r="N14" s="1503">
        <f>VLOOKUP(N13,'R - ConsumptionScotland'!$C$1:$AV$40,16,FALSE)</f>
        <v>64567.209586999903</v>
      </c>
      <c r="O14" s="2724">
        <f>VLOOKUP(O13,'R - ConsumptionScotland'!$C$1:$AV$40,16,FALSE)</f>
        <v>65117.725299999998</v>
      </c>
      <c r="P14" s="2724">
        <f>VLOOKUP(P13,'R - ConsumptionScotland'!$C$1:$AV$40,16,FALSE)</f>
        <v>66856.637228000007</v>
      </c>
      <c r="Q14" s="2724">
        <f>VLOOKUP(Q13,'R - ConsumptionScotland'!$C$1:$AV$40,16,FALSE)</f>
        <v>69600.758392999895</v>
      </c>
      <c r="R14" s="1504">
        <f t="shared" ref="R14:R20" si="0">(Q14/C14)-1</f>
        <v>-7.4528517049091914E-2</v>
      </c>
      <c r="S14" s="747"/>
      <c r="T14" s="1113"/>
    </row>
    <row r="15" spans="1:20">
      <c r="B15" s="1411" t="s">
        <v>3</v>
      </c>
      <c r="C15" s="1501">
        <f t="shared" ref="C15:C20" si="1">AVERAGE(E15:G15)</f>
        <v>59781.371113333298</v>
      </c>
      <c r="D15" s="1143"/>
      <c r="E15" s="589">
        <f>VLOOKUP(E13,'R - ConsumptionScotland'!$C$1:$AV$40,19,FALSE)</f>
        <v>60943.095690000002</v>
      </c>
      <c r="F15" s="589">
        <f>VLOOKUP(F13,'R - ConsumptionScotland'!$C$1:$AV$40,19,FALSE)</f>
        <v>58810.909639999903</v>
      </c>
      <c r="G15" s="589">
        <f>VLOOKUP(G13,'R - ConsumptionScotland'!$C$1:$AV$40,19,FALSE)</f>
        <v>59590.108010000004</v>
      </c>
      <c r="H15" s="589">
        <f>VLOOKUP(H13,'R - ConsumptionScotland'!$C$1:$AV$40,19,FALSE)</f>
        <v>57424.799720000003</v>
      </c>
      <c r="I15" s="589">
        <f>VLOOKUP(I13,'R - ConsumptionScotland'!$C$1:$AV$40,19,FALSE)</f>
        <v>51108.144194</v>
      </c>
      <c r="J15" s="589">
        <f>VLOOKUP(J13,'R - ConsumptionScotland'!$C$1:$AV$40,19,FALSE)</f>
        <v>53189.802365000003</v>
      </c>
      <c r="K15" s="589">
        <f>VLOOKUP(K13,'R - ConsumptionScotland'!$C$1:$AV$40,19,FALSE)</f>
        <v>51137.460179000002</v>
      </c>
      <c r="L15" s="589">
        <f>VLOOKUP(L13,'R - ConsumptionScotland'!$C$1:$AV$40,19,FALSE)</f>
        <v>50530.887819000003</v>
      </c>
      <c r="M15" s="589">
        <f>VLOOKUP(M13,'R - ConsumptionScotland'!$C$1:$AV$40,19,FALSE)</f>
        <v>48647.309448</v>
      </c>
      <c r="N15" s="589">
        <f>VLOOKUP(N13,'R - ConsumptionScotland'!$C$1:$AV$40,19,FALSE)</f>
        <v>46293.750712000001</v>
      </c>
      <c r="O15" s="589">
        <f>VLOOKUP(O13,'R - ConsumptionScotland'!$C$1:$AV$40,19,FALSE)</f>
        <v>46878.506240000002</v>
      </c>
      <c r="P15" s="589">
        <f>VLOOKUP(P13,'R - ConsumptionScotland'!$C$1:$AV$40,19,FALSE)</f>
        <v>46357.973274999902</v>
      </c>
      <c r="Q15" s="589">
        <f>VLOOKUP(Q13,'R - ConsumptionScotland'!$C$1:$AV$40,19,FALSE)</f>
        <v>48132.898345000001</v>
      </c>
      <c r="R15" s="859">
        <f t="shared" si="0"/>
        <v>-0.19485121454056598</v>
      </c>
      <c r="S15" s="747"/>
      <c r="T15" s="1113"/>
    </row>
    <row r="16" spans="1:20">
      <c r="B16" s="1505" t="s">
        <v>18</v>
      </c>
      <c r="C16" s="1501">
        <f t="shared" si="1"/>
        <v>29298.520846666666</v>
      </c>
      <c r="D16" s="1506"/>
      <c r="E16" s="1507">
        <f>VLOOKUP(E13,'R - ConsumptionScotland'!$C$1:$AV$40,22,FALSE)</f>
        <v>29505.48445</v>
      </c>
      <c r="F16" s="1507">
        <f>VLOOKUP(F13,'R - ConsumptionScotland'!$C$1:$AV$40,22,FALSE)</f>
        <v>29427.470410000002</v>
      </c>
      <c r="G16" s="1507">
        <f>VLOOKUP(G13,'R - ConsumptionScotland'!$C$1:$AV$40,22,FALSE)</f>
        <v>28962.607680000001</v>
      </c>
      <c r="H16" s="1507">
        <f>VLOOKUP(H13,'R - ConsumptionScotland'!$C$1:$AV$40,22,FALSE)</f>
        <v>28310.222829999901</v>
      </c>
      <c r="I16" s="1507">
        <f>VLOOKUP(I13,'R - ConsumptionScotland'!$C$1:$AV$40,22,FALSE)</f>
        <v>27067.021385</v>
      </c>
      <c r="J16" s="1507">
        <f>VLOOKUP(J13,'R - ConsumptionScotland'!$C$1:$AV$40,22,FALSE)</f>
        <v>27390.721941</v>
      </c>
      <c r="K16" s="1507">
        <f>VLOOKUP(K13,'R - ConsumptionScotland'!$C$1:$AV$40,22,FALSE)</f>
        <v>26657.831456</v>
      </c>
      <c r="L16" s="1507">
        <f>VLOOKUP(L13,'R - ConsumptionScotland'!$C$1:$AV$40,22,FALSE)</f>
        <v>26177.2613329999</v>
      </c>
      <c r="M16" s="1507">
        <f>VLOOKUP(M13,'R - ConsumptionScotland'!$C$1:$AV$40,22,FALSE)</f>
        <v>25872.893683999901</v>
      </c>
      <c r="N16" s="1507">
        <f>VLOOKUP(N13,'R - ConsumptionScotland'!$C$1:$AV$40,22,FALSE)</f>
        <v>25322.433290000001</v>
      </c>
      <c r="O16" s="1507">
        <f>VLOOKUP(O13,'R - ConsumptionScotland'!$C$1:$AV$40,22,FALSE)</f>
        <v>24644.719959999999</v>
      </c>
      <c r="P16" s="1507">
        <f>VLOOKUP(P13,'R - ConsumptionScotland'!$C$1:$AV$40,22,FALSE)</f>
        <v>23590.722768</v>
      </c>
      <c r="Q16" s="1507">
        <f>VLOOKUP(Q13,'R - ConsumptionScotland'!$C$1:$AV$40,22,FALSE)</f>
        <v>24147.513600999901</v>
      </c>
      <c r="R16" s="855">
        <f t="shared" si="0"/>
        <v>-0.17581117055787487</v>
      </c>
      <c r="S16" s="747"/>
      <c r="T16" s="1113"/>
    </row>
    <row r="17" spans="2:20">
      <c r="B17" s="1505" t="s">
        <v>68</v>
      </c>
      <c r="C17" s="1501">
        <f t="shared" si="1"/>
        <v>1608.9413422333334</v>
      </c>
      <c r="D17" s="1506"/>
      <c r="E17" s="1507">
        <f>VLOOKUP(E13,'R - ConsumptionScotland'!$C$1:$AV$40,23,FALSE)</f>
        <v>1676.0212563</v>
      </c>
      <c r="F17" s="1507">
        <f>VLOOKUP(F13,'R - ConsumptionScotland'!$C$1:$AV$40,23,FALSE)</f>
        <v>1537.6674292</v>
      </c>
      <c r="G17" s="1507">
        <f>VLOOKUP(G13,'R - ConsumptionScotland'!$C$1:$AV$40,23,FALSE)</f>
        <v>1613.1353412000001</v>
      </c>
      <c r="H17" s="1507">
        <f>VLOOKUP(H13,'R - ConsumptionScotland'!$C$1:$AV$40,23,FALSE)</f>
        <v>1807.9508550999899</v>
      </c>
      <c r="I17" s="1507">
        <f>VLOOKUP(I13,'R - ConsumptionScotland'!$C$1:$AV$40,23,FALSE)</f>
        <v>3275.4791126999899</v>
      </c>
      <c r="J17" s="1507">
        <f>VLOOKUP(J13,'R - ConsumptionScotland'!$C$1:$AV$40,23,FALSE)</f>
        <v>4282.4776596000002</v>
      </c>
      <c r="K17" s="1507">
        <f>VLOOKUP(K13,'R - ConsumptionScotland'!$C$1:$AV$40,23,FALSE)</f>
        <v>4153.4522600999899</v>
      </c>
      <c r="L17" s="1507">
        <f>VLOOKUP(L13,'R - ConsumptionScotland'!$C$1:$AV$40,23,FALSE)</f>
        <v>4305.2853433</v>
      </c>
      <c r="M17" s="1507">
        <f>VLOOKUP(M13,'R - ConsumptionScotland'!$C$1:$AV$40,23,FALSE)</f>
        <v>5399.1994787000003</v>
      </c>
      <c r="N17" s="1507">
        <f>VLOOKUP(N13,'R - ConsumptionScotland'!$C$1:$AV$40,23,FALSE)</f>
        <v>5808.9893066000004</v>
      </c>
      <c r="O17" s="1507">
        <f>VLOOKUP(O13,'R - ConsumptionScotland'!$C$1:$AV$40,23,FALSE)</f>
        <v>5009.6639020000002</v>
      </c>
      <c r="P17" s="1507">
        <f>VLOOKUP(P13,'R - ConsumptionScotland'!$C$1:$AV$40,23,FALSE)</f>
        <v>4956.5334421999896</v>
      </c>
      <c r="Q17" s="1507">
        <f>VLOOKUP(Q13,'R - ConsumptionScotland'!$C$1:$AV$40,23,FALSE)</f>
        <v>5083.0635321</v>
      </c>
      <c r="R17" s="855">
        <f t="shared" si="0"/>
        <v>2.1592596937339676</v>
      </c>
      <c r="S17" s="747"/>
      <c r="T17" s="1113"/>
    </row>
    <row r="18" spans="2:20">
      <c r="B18" s="1505" t="s">
        <v>19</v>
      </c>
      <c r="C18" s="1501">
        <f t="shared" si="1"/>
        <v>2274.7794395333267</v>
      </c>
      <c r="D18" s="1506"/>
      <c r="E18" s="1507">
        <f>VLOOKUP(E13,'R - ConsumptionScotland'!$C$1:$AV$40,6,FALSE)</f>
        <v>2108.4849617</v>
      </c>
      <c r="F18" s="1507">
        <f>VLOOKUP(F13,'R - ConsumptionScotland'!$C$1:$AV$40,6,FALSE)</f>
        <v>2325.0556302999898</v>
      </c>
      <c r="G18" s="1507">
        <f>VLOOKUP(G13,'R - ConsumptionScotland'!$C$1:$AV$40,6,FALSE)</f>
        <v>2390.7977265999898</v>
      </c>
      <c r="H18" s="1507">
        <f>VLOOKUP(H13,'R - ConsumptionScotland'!$C$1:$AV$40,6,FALSE)</f>
        <v>2660.5206619999899</v>
      </c>
      <c r="I18" s="1507">
        <f>VLOOKUP(I13,'R - ConsumptionScotland'!$C$1:$AV$40,6,FALSE)</f>
        <v>2430.6515307999898</v>
      </c>
      <c r="J18" s="1507">
        <f>VLOOKUP(J13,'R - ConsumptionScotland'!$C$1:$AV$40,6,FALSE)</f>
        <v>2364.602496</v>
      </c>
      <c r="K18" s="1507">
        <f>VLOOKUP(K13,'R - ConsumptionScotland'!$C$1:$AV$40,6,FALSE)</f>
        <v>2322.5404509999898</v>
      </c>
      <c r="L18" s="1507">
        <f>VLOOKUP(L13,'R - ConsumptionScotland'!$C$1:$AV$40,6,FALSE)</f>
        <v>2122.8889694999898</v>
      </c>
      <c r="M18" s="1507">
        <f>VLOOKUP(M13,'R - ConsumptionScotland'!$C$1:$AV$40,6,FALSE)</f>
        <v>2096.4666194000001</v>
      </c>
      <c r="N18" s="1507">
        <f>VLOOKUP(N13,'R - ConsumptionScotland'!$C$1:$AV$40,6,FALSE)</f>
        <v>1853.5673756000001</v>
      </c>
      <c r="O18" s="1507">
        <f>VLOOKUP(O13,'R - ConsumptionScotland'!$C$1:$AV$40,6,FALSE)</f>
        <v>1590.9520500000001</v>
      </c>
      <c r="P18" s="1507">
        <f>VLOOKUP(P13,'R - ConsumptionScotland'!$C$1:$AV$40,6,FALSE)</f>
        <v>1565.5334447</v>
      </c>
      <c r="Q18" s="1507">
        <f>VLOOKUP(Q13,'R - ConsumptionScotland'!$C$1:$AV$40,6,FALSE)</f>
        <v>1468.7161569</v>
      </c>
      <c r="R18" s="855">
        <f t="shared" si="0"/>
        <v>-0.35434788473325196</v>
      </c>
      <c r="S18" s="747"/>
      <c r="T18" s="1113"/>
    </row>
    <row r="19" spans="2:20">
      <c r="B19" s="1505" t="s">
        <v>69</v>
      </c>
      <c r="C19" s="1501">
        <f t="shared" si="1"/>
        <v>1332.3545462000002</v>
      </c>
      <c r="D19" s="1506"/>
      <c r="E19" s="1507">
        <f>VLOOKUP(E13,'R - ConsumptionScotland'!$C$1:$AV$40,9,FALSE)</f>
        <v>1338.8160545000001</v>
      </c>
      <c r="F19" s="1507">
        <f>VLOOKUP(F13,'R - ConsumptionScotland'!$C$1:$AV$40,9,FALSE)</f>
        <v>1308.4907608000001</v>
      </c>
      <c r="G19" s="1507">
        <f>VLOOKUP(G13,'R - ConsumptionScotland'!$C$1:$AV$40,9,FALSE)</f>
        <v>1349.7568233</v>
      </c>
      <c r="H19" s="1507">
        <f>VLOOKUP(H13,'R - ConsumptionScotland'!$C$1:$AV$40,9,FALSE)</f>
        <v>1072.145661</v>
      </c>
      <c r="I19" s="1507">
        <f>VLOOKUP(I13,'R - ConsumptionScotland'!$C$1:$AV$40,9,FALSE)</f>
        <v>1151.5271583000001</v>
      </c>
      <c r="J19" s="1507">
        <f>VLOOKUP(J13,'R - ConsumptionScotland'!$C$1:$AV$40,9,FALSE)</f>
        <v>1072.5664277999899</v>
      </c>
      <c r="K19" s="1507">
        <f>VLOOKUP(K13,'R - ConsumptionScotland'!$C$1:$AV$40,9,FALSE)</f>
        <v>976.80537286000003</v>
      </c>
      <c r="L19" s="1507">
        <f>VLOOKUP(L13,'R - ConsumptionScotland'!$C$1:$AV$40,9,FALSE)</f>
        <v>960.18741913999895</v>
      </c>
      <c r="M19" s="1507">
        <f>VLOOKUP(M13,'R - ConsumptionScotland'!$C$1:$AV$40,9,FALSE)</f>
        <v>1091.6858814</v>
      </c>
      <c r="N19" s="1507">
        <f>VLOOKUP(N13,'R - ConsumptionScotland'!$C$1:$AV$40,9,FALSE)</f>
        <v>1209.1121356000001</v>
      </c>
      <c r="O19" s="1507">
        <f>VLOOKUP(O13,'R - ConsumptionScotland'!$C$1:$AV$40,9,FALSE)</f>
        <v>1128.201959</v>
      </c>
      <c r="P19" s="1507">
        <f>VLOOKUP(P13,'R - ConsumptionScotland'!$C$1:$AV$40,9,FALSE)</f>
        <v>1077.7750765999899</v>
      </c>
      <c r="Q19" s="1507">
        <f>VLOOKUP(Q13,'R - ConsumptionScotland'!$C$1:$AV$40,9,FALSE)</f>
        <v>1026.8611314</v>
      </c>
      <c r="R19" s="1508">
        <f t="shared" si="0"/>
        <v>-0.22928837948674852</v>
      </c>
      <c r="S19" s="747"/>
      <c r="T19" s="1113"/>
    </row>
    <row r="20" spans="2:20">
      <c r="B20" s="1509" t="s">
        <v>1</v>
      </c>
      <c r="C20" s="1510">
        <f t="shared" si="1"/>
        <v>169501.69720529989</v>
      </c>
      <c r="D20" s="1511"/>
      <c r="E20" s="1512">
        <f t="shared" ref="E20:K20" si="2">SUM(E14:E19)</f>
        <v>173290.15994149988</v>
      </c>
      <c r="F20" s="1512">
        <f t="shared" si="2"/>
        <v>168021.42460429989</v>
      </c>
      <c r="G20" s="1512">
        <f t="shared" si="2"/>
        <v>167193.50707009988</v>
      </c>
      <c r="H20" s="1512">
        <f t="shared" si="2"/>
        <v>165608.8180780999</v>
      </c>
      <c r="I20" s="1512">
        <f t="shared" si="2"/>
        <v>155929.28882779987</v>
      </c>
      <c r="J20" s="1512">
        <f t="shared" si="2"/>
        <v>158032.30477839999</v>
      </c>
      <c r="K20" s="1512">
        <f t="shared" si="2"/>
        <v>153556.21419895987</v>
      </c>
      <c r="L20" s="1512">
        <f t="shared" ref="L20:Q20" si="3">SUM(L14:L19)</f>
        <v>151583.23581993981</v>
      </c>
      <c r="M20" s="1512">
        <f t="shared" si="3"/>
        <v>148968.47627849979</v>
      </c>
      <c r="N20" s="1512">
        <f t="shared" si="3"/>
        <v>145055.06240679993</v>
      </c>
      <c r="O20" s="1512">
        <f t="shared" si="3"/>
        <v>144369.76941099999</v>
      </c>
      <c r="P20" s="1512">
        <f t="shared" si="3"/>
        <v>144405.17523449991</v>
      </c>
      <c r="Q20" s="1512">
        <f t="shared" si="3"/>
        <v>149459.81115939977</v>
      </c>
      <c r="R20" s="1513">
        <f t="shared" si="0"/>
        <v>-0.11824003167133745</v>
      </c>
      <c r="S20" s="747"/>
    </row>
    <row r="21" spans="2:20">
      <c r="N21" s="1435"/>
      <c r="O21" s="1435"/>
    </row>
    <row r="23" spans="2:20">
      <c r="B23" s="715"/>
      <c r="G23" s="721"/>
      <c r="H23" s="721"/>
      <c r="I23" s="721"/>
      <c r="J23" s="721"/>
    </row>
  </sheetData>
  <sortState ref="B16:Q21">
    <sortCondition descending="1" ref="Q16:Q21"/>
  </sortState>
  <hyperlinks>
    <hyperlink ref="D1" location="Contents!A1" display="Back to Summary Page" xr:uid="{00000000-0004-0000-5D00-000000000000}"/>
  </hyperlinks>
  <pageMargins left="0.7" right="0.7" top="0.75" bottom="0.75" header="0.3" footer="0.3"/>
  <pageSetup paperSize="9" orientation="portrait" r:id="rId1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Sheet37">
    <tabColor rgb="FF34D1A3"/>
    <pageSetUpPr fitToPage="1"/>
  </sheetPr>
  <dimension ref="A1:V91"/>
  <sheetViews>
    <sheetView showGridLines="0" zoomScale="90" zoomScaleNormal="90" workbookViewId="0">
      <selection activeCell="R13" sqref="R13"/>
    </sheetView>
  </sheetViews>
  <sheetFormatPr defaultColWidth="9.140625" defaultRowHeight="12.75"/>
  <cols>
    <col min="1" max="1" width="3.140625" style="884" customWidth="1"/>
    <col min="2" max="2" width="20.5703125" style="884" customWidth="1"/>
    <col min="3" max="3" width="20.28515625" style="884" customWidth="1"/>
    <col min="4" max="5" width="19.140625" style="884" customWidth="1"/>
    <col min="6" max="6" width="9.140625" style="884"/>
    <col min="7" max="7" width="9.28515625" style="884" bestFit="1" customWidth="1"/>
    <col min="8" max="8" width="9.42578125" style="884" customWidth="1"/>
    <col min="9" max="12" width="9.140625" style="884"/>
    <col min="13" max="13" width="8.42578125" style="884" customWidth="1"/>
    <col min="14" max="16384" width="9.140625" style="884"/>
  </cols>
  <sheetData>
    <row r="1" spans="1:19" ht="18">
      <c r="A1" s="527" t="s">
        <v>478</v>
      </c>
      <c r="B1" s="528"/>
      <c r="C1" s="528"/>
      <c r="D1" s="529" t="s">
        <v>202</v>
      </c>
      <c r="G1" s="528"/>
      <c r="H1" s="528"/>
    </row>
    <row r="2" spans="1:19" ht="15.75">
      <c r="A2" s="530"/>
      <c r="B2" s="528"/>
      <c r="C2" s="528"/>
      <c r="D2" s="528"/>
      <c r="E2" s="528"/>
      <c r="F2" s="528"/>
      <c r="G2" s="528"/>
      <c r="H2" s="528"/>
    </row>
    <row r="3" spans="1:19" ht="15">
      <c r="A3" s="1213" t="s">
        <v>2280</v>
      </c>
      <c r="B3" s="1214"/>
      <c r="C3" s="1214"/>
      <c r="D3" s="1214"/>
      <c r="E3" s="1214"/>
      <c r="F3" s="1456"/>
      <c r="G3" s="546"/>
      <c r="H3" s="528"/>
    </row>
    <row r="4" spans="1:19">
      <c r="A4" s="1216" t="str">
        <f ca="1">MID(CELL("filename",A1),FIND("]",CELL("filename",A1))+1,255)</f>
        <v>Elec consump</v>
      </c>
      <c r="B4" s="1214"/>
      <c r="C4" s="1214"/>
      <c r="D4" s="1214"/>
      <c r="E4" s="1214"/>
      <c r="F4" s="1456"/>
      <c r="G4" s="546"/>
      <c r="H4" s="528"/>
    </row>
    <row r="5" spans="1:19">
      <c r="A5" s="538"/>
      <c r="B5" s="528"/>
      <c r="C5" s="528"/>
      <c r="D5" s="528"/>
      <c r="E5" s="528"/>
      <c r="F5" s="528"/>
      <c r="G5" s="528"/>
      <c r="H5" s="528"/>
    </row>
    <row r="6" spans="1:19">
      <c r="A6" s="558" t="s">
        <v>362</v>
      </c>
      <c r="B6" s="542" t="s">
        <v>416</v>
      </c>
      <c r="C6" s="528" t="s">
        <v>1143</v>
      </c>
      <c r="D6" s="528"/>
      <c r="E6" s="528"/>
      <c r="F6" s="528"/>
      <c r="G6" s="528"/>
      <c r="H6" s="528"/>
    </row>
    <row r="7" spans="1:19">
      <c r="A7" s="545"/>
      <c r="B7" s="542" t="s">
        <v>1710</v>
      </c>
      <c r="C7" s="923" t="str">
        <f>HYPERLINK(VLOOKUP(C6,Sources!$A:$G,2,0))</f>
        <v xml:space="preserve">https://www.gov.uk/government/collections/sub-national-electricity-consumption-data </v>
      </c>
      <c r="D7" s="528"/>
      <c r="E7" s="528"/>
      <c r="F7" s="528"/>
      <c r="G7" s="528"/>
      <c r="H7" s="528"/>
    </row>
    <row r="8" spans="1:19">
      <c r="A8" s="545"/>
      <c r="B8" s="542" t="s">
        <v>1711</v>
      </c>
      <c r="C8" s="923" t="str">
        <f>HYPERLINK(VLOOKUP(C6,Sources!$A:$G,3,0))</f>
        <v xml:space="preserve">https://www.gov.uk/government/statistical-data-sets/regional-and-local-authority-electricity-consumption-statistics </v>
      </c>
      <c r="D8" s="528"/>
      <c r="E8" s="528"/>
      <c r="F8" s="528"/>
      <c r="G8" s="528"/>
      <c r="H8" s="528"/>
    </row>
    <row r="9" spans="1:19">
      <c r="A9" s="545"/>
      <c r="B9" s="540" t="s">
        <v>835</v>
      </c>
      <c r="C9" s="542" t="s">
        <v>836</v>
      </c>
      <c r="D9" s="542" t="s">
        <v>837</v>
      </c>
      <c r="F9" s="528"/>
      <c r="G9" s="528"/>
      <c r="H9" s="528"/>
    </row>
    <row r="10" spans="1:19">
      <c r="A10" s="545"/>
      <c r="B10" s="718">
        <v>43435</v>
      </c>
      <c r="C10" s="718">
        <f>DATE(YEAR(B10),MONTH(B10)+12,DAY(B10))</f>
        <v>43800</v>
      </c>
      <c r="D10" s="541" t="s">
        <v>838</v>
      </c>
      <c r="F10" s="528"/>
      <c r="G10" s="528"/>
      <c r="H10" s="528"/>
    </row>
    <row r="11" spans="1:19">
      <c r="A11" s="538"/>
      <c r="B11" s="528"/>
      <c r="C11" s="528"/>
      <c r="D11" s="528"/>
      <c r="E11" s="528"/>
      <c r="F11" s="528"/>
      <c r="G11" s="528"/>
      <c r="H11" s="528"/>
      <c r="M11" s="929"/>
      <c r="N11" s="929"/>
      <c r="O11" s="929"/>
      <c r="P11" s="929"/>
      <c r="Q11" s="929"/>
      <c r="R11" s="929"/>
      <c r="S11" s="929"/>
    </row>
    <row r="12" spans="1:19">
      <c r="A12" s="528"/>
      <c r="B12" s="538" t="s">
        <v>1330</v>
      </c>
      <c r="C12" s="528"/>
      <c r="D12" s="528"/>
      <c r="E12" s="528"/>
      <c r="F12" s="528"/>
      <c r="G12" s="1480"/>
      <c r="H12" s="528"/>
    </row>
    <row r="13" spans="1:19">
      <c r="A13" s="528"/>
      <c r="B13" s="1469" t="s">
        <v>4</v>
      </c>
      <c r="C13" s="924" t="s">
        <v>8</v>
      </c>
      <c r="D13" s="1424" t="s">
        <v>1331</v>
      </c>
      <c r="E13" s="1424" t="s">
        <v>1</v>
      </c>
      <c r="F13" s="528"/>
      <c r="G13" s="538"/>
      <c r="H13" s="528"/>
    </row>
    <row r="14" spans="1:19">
      <c r="A14" s="528"/>
      <c r="B14" s="1471" t="s">
        <v>1543</v>
      </c>
      <c r="C14" s="2334">
        <f>AVERAGE(C16:C18)</f>
        <v>12170</v>
      </c>
      <c r="D14" s="2335">
        <f>AVERAGE(D16:D18)</f>
        <v>17128.666666666668</v>
      </c>
      <c r="E14" s="2335">
        <f>AVERAGE(E16:E18)</f>
        <v>29298.666666666668</v>
      </c>
      <c r="F14" s="528"/>
      <c r="G14" s="538"/>
      <c r="H14" s="528"/>
    </row>
    <row r="15" spans="1:19">
      <c r="A15" s="528"/>
      <c r="B15" s="1471"/>
      <c r="C15" s="998"/>
      <c r="D15" s="1427"/>
      <c r="E15" s="1427"/>
      <c r="F15" s="528"/>
      <c r="G15" s="538"/>
      <c r="H15" s="528"/>
    </row>
    <row r="16" spans="1:19">
      <c r="A16" s="528"/>
      <c r="B16" s="1481">
        <v>2005</v>
      </c>
      <c r="C16" s="1482">
        <f>VLOOKUP($B16,'R - ElecSales'!$A$1:$I$38,2,FALSE)</f>
        <v>12392</v>
      </c>
      <c r="D16" s="1483">
        <f>VLOOKUP($B16,'R - ElecSales'!$A$1:$I$38,3,FALSE)</f>
        <v>17114</v>
      </c>
      <c r="E16" s="1483">
        <f>+C16+D16</f>
        <v>29506</v>
      </c>
      <c r="F16" s="528"/>
      <c r="G16" s="538"/>
      <c r="H16" s="528"/>
    </row>
    <row r="17" spans="1:8">
      <c r="A17" s="528"/>
      <c r="B17" s="1481">
        <v>2006</v>
      </c>
      <c r="C17" s="1482">
        <f>VLOOKUP($B17,'R - ElecSales'!$A$1:$I$38,2,FALSE)</f>
        <v>12117</v>
      </c>
      <c r="D17" s="1483">
        <f>VLOOKUP($B17,'R - ElecSales'!$A$1:$I$38,3,FALSE)</f>
        <v>17311</v>
      </c>
      <c r="E17" s="1483">
        <f t="shared" ref="E17:E25" si="0">+C17+D17</f>
        <v>29428</v>
      </c>
      <c r="F17" s="528"/>
      <c r="G17" s="538"/>
      <c r="H17" s="528"/>
    </row>
    <row r="18" spans="1:8">
      <c r="A18" s="528"/>
      <c r="B18" s="1481">
        <v>2007</v>
      </c>
      <c r="C18" s="1482">
        <f>VLOOKUP($B18,'R - ElecSales'!$A$1:$I$38,2,FALSE)</f>
        <v>12001</v>
      </c>
      <c r="D18" s="1483">
        <f>VLOOKUP($B18,'R - ElecSales'!$A$1:$I$38,3,FALSE)</f>
        <v>16961</v>
      </c>
      <c r="E18" s="1483">
        <f t="shared" si="0"/>
        <v>28962</v>
      </c>
      <c r="F18" s="528"/>
      <c r="G18" s="538"/>
      <c r="H18" s="528"/>
    </row>
    <row r="19" spans="1:8">
      <c r="A19" s="528"/>
      <c r="B19" s="1481">
        <v>2008</v>
      </c>
      <c r="C19" s="1484">
        <f>VLOOKUP($B19,'R - ElecSales'!$A$1:$I$38,2,FALSE)</f>
        <v>11578</v>
      </c>
      <c r="D19" s="1485">
        <f>VLOOKUP($B19,'R - ElecSales'!$A$1:$I$38,3,FALSE)</f>
        <v>16732</v>
      </c>
      <c r="E19" s="1483">
        <f t="shared" si="0"/>
        <v>28310</v>
      </c>
      <c r="F19" s="528"/>
      <c r="G19" s="538"/>
      <c r="H19" s="528"/>
    </row>
    <row r="20" spans="1:8">
      <c r="A20" s="528"/>
      <c r="B20" s="1481">
        <v>2009</v>
      </c>
      <c r="C20" s="1484">
        <f>VLOOKUP($B20,'R - ElecSales'!$A$1:$I$38,2,FALSE)</f>
        <v>11435</v>
      </c>
      <c r="D20" s="1485">
        <f>VLOOKUP($B20,'R - ElecSales'!$A$1:$I$38,3,FALSE)</f>
        <v>15632</v>
      </c>
      <c r="E20" s="1483">
        <f t="shared" si="0"/>
        <v>27067</v>
      </c>
      <c r="F20" s="528"/>
      <c r="G20" s="538"/>
      <c r="H20" s="528"/>
    </row>
    <row r="21" spans="1:8">
      <c r="A21" s="528"/>
      <c r="B21" s="1481">
        <v>2010</v>
      </c>
      <c r="C21" s="1484">
        <f>VLOOKUP($B21,'R - ElecSales'!$A$1:$I$38,2,FALSE)</f>
        <v>11372</v>
      </c>
      <c r="D21" s="1485">
        <f>VLOOKUP($B21,'R - ElecSales'!$A$1:$I$38,3,FALSE)</f>
        <v>16019</v>
      </c>
      <c r="E21" s="1483">
        <f t="shared" si="0"/>
        <v>27391</v>
      </c>
      <c r="F21" s="528"/>
      <c r="G21" s="538"/>
      <c r="H21" s="528"/>
    </row>
    <row r="22" spans="1:8">
      <c r="A22" s="528"/>
      <c r="B22" s="1481">
        <v>2011</v>
      </c>
      <c r="C22" s="1484">
        <f>VLOOKUP($B22,'R - ElecSales'!$A$1:$I$38,2,FALSE)</f>
        <v>11150</v>
      </c>
      <c r="D22" s="1485">
        <f>VLOOKUP($B22,'R - ElecSales'!$A$1:$I$38,3,FALSE)</f>
        <v>15508</v>
      </c>
      <c r="E22" s="1483">
        <f t="shared" si="0"/>
        <v>26658</v>
      </c>
      <c r="F22" s="528"/>
      <c r="G22" s="538"/>
      <c r="H22" s="528"/>
    </row>
    <row r="23" spans="1:8">
      <c r="A23" s="528"/>
      <c r="B23" s="1481">
        <v>2012</v>
      </c>
      <c r="C23" s="1484">
        <f>VLOOKUP($B23,'R - ElecSales'!$A$1:$I$38,2,FALSE)</f>
        <v>10958</v>
      </c>
      <c r="D23" s="1485">
        <f>VLOOKUP($B23,'R - ElecSales'!$A$1:$I$38,3,FALSE)</f>
        <v>15219</v>
      </c>
      <c r="E23" s="1483">
        <f t="shared" si="0"/>
        <v>26177</v>
      </c>
      <c r="F23" s="528"/>
      <c r="G23" s="538"/>
      <c r="H23" s="528"/>
    </row>
    <row r="24" spans="1:8">
      <c r="B24" s="1481">
        <v>2013</v>
      </c>
      <c r="C24" s="1484">
        <f>VLOOKUP($B24,'R - ElecSales'!$A$1:$I$38,2,FALSE)</f>
        <v>10652.603917099999</v>
      </c>
      <c r="D24" s="1485">
        <f>VLOOKUP($B24,'R - ElecSales'!$A$1:$I$38,3,FALSE)</f>
        <v>15220.29661795</v>
      </c>
      <c r="E24" s="1483">
        <f t="shared" si="0"/>
        <v>25872.900535050001</v>
      </c>
    </row>
    <row r="25" spans="1:8">
      <c r="B25" s="1481">
        <v>2014</v>
      </c>
      <c r="C25" s="1484">
        <f>VLOOKUP($B25,'R - ElecSales'!$A$1:$I$38,2,FALSE)</f>
        <v>10763.06688</v>
      </c>
      <c r="D25" s="1485">
        <f>VLOOKUP($B25,'R - ElecSales'!$A$1:$I$38,3,FALSE)</f>
        <v>14559.374299999899</v>
      </c>
      <c r="E25" s="1483">
        <f t="shared" si="0"/>
        <v>25322.4411799999</v>
      </c>
      <c r="F25" s="1486"/>
    </row>
    <row r="26" spans="1:8">
      <c r="B26" s="1481">
        <v>2015</v>
      </c>
      <c r="C26" s="1484">
        <f>VLOOKUP($B26,'R - ElecSales'!$A$1:$I$38,2,FALSE)</f>
        <v>10621.076432</v>
      </c>
      <c r="D26" s="1485">
        <f>VLOOKUP($B26,'R - ElecSales'!$A$1:$I$38,3,FALSE)</f>
        <v>14023.65006</v>
      </c>
      <c r="E26" s="1483">
        <f>+C26+D26</f>
        <v>24644.726492000002</v>
      </c>
      <c r="F26" s="1486"/>
    </row>
    <row r="27" spans="1:8">
      <c r="B27" s="1481">
        <v>2016</v>
      </c>
      <c r="C27" s="1484">
        <f>VLOOKUP($B27,'R - ElecSales'!$A$1:$I$38,2,FALSE)</f>
        <v>10107.812797000001</v>
      </c>
      <c r="D27" s="1485">
        <f>VLOOKUP($B27,'R - ElecSales'!$A$1:$I$38,3,FALSE)</f>
        <v>13482.916225999899</v>
      </c>
      <c r="E27" s="1483">
        <f>+C27+D27</f>
        <v>23590.729022999898</v>
      </c>
      <c r="F27" s="1486"/>
    </row>
    <row r="28" spans="1:8">
      <c r="B28" s="1481">
        <v>2017</v>
      </c>
      <c r="C28" s="1484">
        <f>VLOOKUP($B28,'R - ElecSales'!$A$1:$I$38,2,FALSE)</f>
        <v>10011.09613</v>
      </c>
      <c r="D28" s="1487">
        <f>VLOOKUP($B28,'R - ElecSales'!$A$1:$I$38,3,FALSE)</f>
        <v>14136.420840000001</v>
      </c>
      <c r="E28" s="1488">
        <f>+C28+D28</f>
        <v>24147.516970000001</v>
      </c>
      <c r="F28" s="1486"/>
    </row>
    <row r="29" spans="1:8" ht="25.5">
      <c r="B29" s="1489" t="s">
        <v>1545</v>
      </c>
      <c r="C29" s="1490">
        <f>(C28/C14) - 1</f>
        <v>-0.17739555217748559</v>
      </c>
      <c r="D29" s="1491">
        <f>(D28/D14) - 1</f>
        <v>-0.17469227960923206</v>
      </c>
      <c r="E29" s="1491">
        <f>(E28/E14) - 1</f>
        <v>-0.17581515757258581</v>
      </c>
      <c r="F29" s="1486"/>
    </row>
    <row r="30" spans="1:8">
      <c r="C30" s="1479"/>
    </row>
    <row r="31" spans="1:8" ht="13.5" customHeight="1">
      <c r="C31" s="1492"/>
      <c r="D31" s="1492"/>
      <c r="E31" s="1492"/>
    </row>
    <row r="34" spans="2:15">
      <c r="B34" s="938"/>
    </row>
    <row r="39" spans="2:15" s="1475" customFormat="1">
      <c r="B39" s="884"/>
      <c r="C39" s="1493"/>
      <c r="D39" s="1494"/>
      <c r="E39" s="1494"/>
      <c r="F39" s="884"/>
      <c r="G39" s="884"/>
      <c r="H39" s="884"/>
      <c r="I39" s="884"/>
      <c r="J39" s="884"/>
      <c r="K39" s="884"/>
      <c r="L39" s="884"/>
      <c r="M39" s="884"/>
      <c r="N39" s="884"/>
      <c r="O39" s="884"/>
    </row>
    <row r="40" spans="2:15" s="1475" customFormat="1">
      <c r="B40" s="884"/>
      <c r="C40" s="884"/>
      <c r="D40" s="884"/>
      <c r="E40" s="884"/>
      <c r="F40" s="884"/>
      <c r="G40" s="884"/>
      <c r="H40" s="884"/>
      <c r="I40" s="884"/>
      <c r="J40" s="884"/>
      <c r="K40" s="884"/>
      <c r="L40" s="884"/>
      <c r="M40" s="884"/>
      <c r="N40" s="884"/>
      <c r="O40" s="884"/>
    </row>
    <row r="41" spans="2:15" s="1475" customFormat="1">
      <c r="B41" s="884"/>
      <c r="C41" s="884"/>
      <c r="D41" s="884"/>
      <c r="E41" s="884"/>
      <c r="F41" s="884"/>
      <c r="G41" s="884"/>
      <c r="H41" s="884"/>
      <c r="I41" s="884"/>
      <c r="J41" s="884"/>
      <c r="K41" s="884"/>
      <c r="L41" s="884"/>
      <c r="M41" s="884"/>
      <c r="N41" s="884"/>
      <c r="O41" s="884"/>
    </row>
    <row r="42" spans="2:15" s="1475" customFormat="1">
      <c r="B42" s="884"/>
      <c r="C42" s="884"/>
      <c r="D42" s="884"/>
      <c r="E42" s="884"/>
      <c r="F42" s="884"/>
      <c r="G42" s="884"/>
      <c r="H42" s="884"/>
      <c r="I42" s="884"/>
      <c r="J42" s="884"/>
      <c r="K42" s="884"/>
      <c r="L42" s="884"/>
      <c r="M42" s="884"/>
      <c r="N42" s="884"/>
      <c r="O42" s="884"/>
    </row>
    <row r="43" spans="2:15" s="1475" customFormat="1">
      <c r="B43" s="884"/>
      <c r="C43" s="884"/>
      <c r="D43" s="884"/>
      <c r="E43" s="884"/>
      <c r="F43" s="884"/>
      <c r="G43" s="884"/>
      <c r="H43" s="884"/>
      <c r="I43" s="884"/>
      <c r="J43" s="884"/>
      <c r="K43" s="884"/>
      <c r="L43" s="884"/>
      <c r="M43" s="884"/>
      <c r="N43" s="884"/>
      <c r="O43" s="884"/>
    </row>
    <row r="70" spans="2:22" ht="10.5" customHeight="1"/>
    <row r="74" spans="2:22" s="1475" customFormat="1">
      <c r="B74" s="884"/>
      <c r="C74" s="884"/>
      <c r="D74" s="884"/>
      <c r="E74" s="884"/>
      <c r="F74" s="884"/>
      <c r="G74" s="884"/>
      <c r="H74" s="884"/>
      <c r="I74" s="884"/>
      <c r="J74" s="884"/>
      <c r="K74" s="884"/>
      <c r="L74" s="884"/>
      <c r="M74" s="884"/>
      <c r="N74" s="884"/>
      <c r="O74" s="884"/>
    </row>
    <row r="79" spans="2:22" s="1475" customFormat="1">
      <c r="B79" s="884"/>
      <c r="C79" s="884"/>
      <c r="D79" s="884"/>
      <c r="E79" s="884"/>
      <c r="F79" s="884"/>
      <c r="G79" s="884"/>
      <c r="H79" s="884"/>
      <c r="I79" s="884"/>
      <c r="J79" s="884"/>
      <c r="K79" s="884"/>
      <c r="L79" s="884"/>
      <c r="M79" s="884"/>
      <c r="N79" s="884"/>
      <c r="O79" s="884"/>
    </row>
    <row r="80" spans="2:22">
      <c r="P80" s="1476"/>
      <c r="Q80" s="1476"/>
      <c r="R80" s="1476"/>
      <c r="S80" s="1476"/>
      <c r="T80" s="1476"/>
      <c r="U80" s="1476"/>
      <c r="V80" s="1476"/>
    </row>
    <row r="89" ht="15" customHeight="1"/>
    <row r="90" ht="15" customHeight="1"/>
    <row r="91" ht="11.25" customHeight="1"/>
  </sheetData>
  <hyperlinks>
    <hyperlink ref="D1" location="Contents!A1" display="Back to Summary Page" xr:uid="{00000000-0004-0000-5E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38">
    <tabColor rgb="FF34D1A3"/>
    <pageSetUpPr fitToPage="1"/>
  </sheetPr>
  <dimension ref="A1:V42"/>
  <sheetViews>
    <sheetView showGridLines="0" zoomScale="90" zoomScaleNormal="90" workbookViewId="0">
      <selection activeCell="C23" sqref="C23"/>
    </sheetView>
  </sheetViews>
  <sheetFormatPr defaultColWidth="9.140625" defaultRowHeight="12.75"/>
  <cols>
    <col min="1" max="1" width="3.140625" style="884" customWidth="1"/>
    <col min="2" max="2" width="25.85546875" style="884" customWidth="1"/>
    <col min="3" max="3" width="34.7109375" style="884" customWidth="1"/>
    <col min="4" max="4" width="3.28515625" style="884" customWidth="1"/>
    <col min="5" max="5" width="2.85546875" style="884" customWidth="1"/>
    <col min="6" max="6" width="4.42578125" style="884" customWidth="1"/>
    <col min="7" max="7" width="9.28515625" style="884" bestFit="1" customWidth="1"/>
    <col min="8" max="8" width="9.42578125" style="884" customWidth="1"/>
    <col min="9" max="12" width="9.140625" style="884"/>
    <col min="13" max="13" width="16.140625" style="884" customWidth="1"/>
    <col min="14" max="16384" width="9.140625" style="884"/>
  </cols>
  <sheetData>
    <row r="1" spans="1:9" ht="18">
      <c r="A1" s="527" t="s">
        <v>478</v>
      </c>
      <c r="B1" s="528"/>
      <c r="C1" s="528"/>
      <c r="D1" s="529" t="s">
        <v>202</v>
      </c>
      <c r="F1" s="528"/>
      <c r="G1" s="528"/>
      <c r="H1" s="528"/>
    </row>
    <row r="2" spans="1:9" ht="15.75">
      <c r="A2" s="530"/>
      <c r="B2" s="528"/>
      <c r="C2" s="528"/>
      <c r="D2" s="528"/>
      <c r="E2" s="528"/>
      <c r="F2" s="528"/>
      <c r="G2" s="528"/>
      <c r="H2" s="528"/>
    </row>
    <row r="3" spans="1:9" ht="15">
      <c r="A3" s="1213" t="s">
        <v>2281</v>
      </c>
      <c r="B3" s="1214"/>
      <c r="C3" s="1214"/>
      <c r="D3" s="1214"/>
      <c r="E3" s="1214"/>
      <c r="F3" s="1215"/>
      <c r="G3" s="1215"/>
      <c r="H3" s="528"/>
    </row>
    <row r="4" spans="1:9">
      <c r="A4" s="1216" t="str">
        <f ca="1">MID(CELL("filename",A1),FIND("]",CELL("filename",A1))+1,255)</f>
        <v>Elec consump household</v>
      </c>
      <c r="B4" s="1214"/>
      <c r="C4" s="1214"/>
      <c r="D4" s="1214"/>
      <c r="E4" s="1214"/>
      <c r="F4" s="1215"/>
      <c r="G4" s="1215"/>
      <c r="H4" s="528"/>
      <c r="I4" s="546"/>
    </row>
    <row r="5" spans="1:9">
      <c r="A5" s="538"/>
      <c r="B5" s="528"/>
      <c r="C5" s="528"/>
      <c r="D5" s="528"/>
      <c r="E5" s="528"/>
      <c r="F5" s="528"/>
      <c r="G5" s="528"/>
      <c r="H5" s="528"/>
    </row>
    <row r="6" spans="1:9">
      <c r="A6" s="558" t="s">
        <v>362</v>
      </c>
      <c r="B6" s="542" t="s">
        <v>416</v>
      </c>
      <c r="C6" s="528" t="s">
        <v>1143</v>
      </c>
      <c r="D6" s="528"/>
      <c r="E6" s="528"/>
      <c r="F6" s="528"/>
      <c r="G6" s="528"/>
      <c r="H6" s="528"/>
    </row>
    <row r="7" spans="1:9">
      <c r="A7" s="545"/>
      <c r="B7" s="542" t="s">
        <v>1710</v>
      </c>
      <c r="C7" s="923" t="str">
        <f>HYPERLINK(VLOOKUP(C6,Sources!$A:$G,2,0))</f>
        <v xml:space="preserve">https://www.gov.uk/government/collections/sub-national-electricity-consumption-data </v>
      </c>
      <c r="D7" s="528"/>
      <c r="E7" s="528"/>
      <c r="F7" s="528"/>
      <c r="G7" s="528"/>
      <c r="H7" s="528"/>
    </row>
    <row r="8" spans="1:9">
      <c r="A8" s="545"/>
      <c r="B8" s="542" t="s">
        <v>1711</v>
      </c>
      <c r="C8" s="923" t="str">
        <f>HYPERLINK(VLOOKUP(C6,Sources!$A:$G,3,0))</f>
        <v xml:space="preserve">https://www.gov.uk/government/statistical-data-sets/regional-and-local-authority-electricity-consumption-statistics </v>
      </c>
      <c r="D8" s="528"/>
      <c r="E8" s="528"/>
      <c r="F8" s="528"/>
      <c r="G8" s="528"/>
      <c r="H8" s="528"/>
    </row>
    <row r="9" spans="1:9" ht="14.25">
      <c r="A9" s="545"/>
      <c r="B9" s="540" t="s">
        <v>835</v>
      </c>
      <c r="C9" s="542" t="s">
        <v>836</v>
      </c>
      <c r="D9" s="717"/>
      <c r="E9" s="542" t="s">
        <v>837</v>
      </c>
      <c r="F9" s="528"/>
      <c r="G9" s="528"/>
      <c r="H9" s="528"/>
    </row>
    <row r="10" spans="1:9" ht="14.25">
      <c r="A10" s="545"/>
      <c r="B10" s="718">
        <v>43435</v>
      </c>
      <c r="C10" s="718">
        <f>DATE(YEAR(B10),MONTH(B10)+12,DAY(B10))</f>
        <v>43800</v>
      </c>
      <c r="D10" s="717"/>
      <c r="E10" s="541" t="s">
        <v>838</v>
      </c>
      <c r="F10" s="528"/>
      <c r="G10" s="528"/>
      <c r="H10" s="528"/>
    </row>
    <row r="11" spans="1:9">
      <c r="A11" s="538"/>
      <c r="B11" s="528"/>
      <c r="C11" s="528"/>
      <c r="D11" s="528"/>
      <c r="E11" s="528"/>
      <c r="F11" s="528"/>
      <c r="G11" s="528"/>
      <c r="H11" s="528"/>
    </row>
    <row r="12" spans="1:9">
      <c r="A12" s="528"/>
      <c r="B12" s="538" t="s">
        <v>1308</v>
      </c>
      <c r="C12" s="528"/>
      <c r="D12" s="528"/>
      <c r="E12" s="528"/>
      <c r="F12" s="528"/>
      <c r="G12" s="538"/>
      <c r="H12" s="528"/>
    </row>
    <row r="13" spans="1:9" ht="42" customHeight="1">
      <c r="B13" s="1469" t="s">
        <v>4</v>
      </c>
      <c r="C13" s="1470" t="s">
        <v>177</v>
      </c>
      <c r="D13" s="998"/>
      <c r="E13" s="998"/>
    </row>
    <row r="14" spans="1:9">
      <c r="B14" s="1471" t="s">
        <v>1543</v>
      </c>
      <c r="C14" s="1472">
        <f>AVERAGE(C16:C18)</f>
        <v>5301</v>
      </c>
      <c r="D14" s="998"/>
      <c r="E14" s="998"/>
    </row>
    <row r="15" spans="1:9">
      <c r="B15" s="1471"/>
      <c r="C15" s="1471"/>
      <c r="D15" s="998"/>
      <c r="E15" s="998"/>
    </row>
    <row r="16" spans="1:9">
      <c r="B16" s="1473">
        <v>2005</v>
      </c>
      <c r="C16" s="1474">
        <f>VLOOKUP($B16,'R - ElecSales'!$A$1:$I$38,4,FALSE)</f>
        <v>5449</v>
      </c>
      <c r="D16" s="1372"/>
      <c r="E16" s="1372"/>
    </row>
    <row r="17" spans="2:22">
      <c r="B17" s="1473">
        <v>2006</v>
      </c>
      <c r="C17" s="1474">
        <f>VLOOKUP($B17,'R - ElecSales'!$A$1:$I$38,4,FALSE)</f>
        <v>5279</v>
      </c>
      <c r="D17" s="1372"/>
      <c r="E17" s="1372"/>
    </row>
    <row r="18" spans="2:22" s="1475" customFormat="1">
      <c r="B18" s="1473">
        <v>2007</v>
      </c>
      <c r="C18" s="1474">
        <f>VLOOKUP($B18,'R - ElecSales'!$A$1:$I$38,4,FALSE)</f>
        <v>5175</v>
      </c>
      <c r="D18" s="1372"/>
      <c r="E18" s="1372"/>
      <c r="F18" s="884"/>
      <c r="K18" s="884"/>
    </row>
    <row r="19" spans="2:22">
      <c r="B19" s="1473">
        <v>2008</v>
      </c>
      <c r="C19" s="1474">
        <f>VLOOKUP($B19,'R - ElecSales'!$A$1:$I$38,4,FALSE)</f>
        <v>4952</v>
      </c>
      <c r="D19" s="1372"/>
      <c r="E19" s="1372"/>
      <c r="N19" s="1476"/>
      <c r="O19" s="1476"/>
      <c r="P19" s="1476"/>
      <c r="Q19" s="1476"/>
      <c r="R19" s="1476"/>
      <c r="S19" s="1476"/>
      <c r="T19" s="1476"/>
      <c r="U19" s="1476"/>
      <c r="V19" s="1476"/>
    </row>
    <row r="20" spans="2:22">
      <c r="B20" s="1473">
        <v>2009</v>
      </c>
      <c r="C20" s="1474">
        <f>VLOOKUP($B20,'R - ElecSales'!$A$1:$I$38,4,FALSE)</f>
        <v>4862</v>
      </c>
      <c r="D20" s="1372"/>
      <c r="E20" s="1372"/>
    </row>
    <row r="21" spans="2:22">
      <c r="B21" s="1473">
        <v>2010</v>
      </c>
      <c r="C21" s="1474">
        <f>VLOOKUP($B21,'R - ElecSales'!$A$1:$I$38,4,FALSE)</f>
        <v>4809</v>
      </c>
      <c r="D21" s="1372"/>
      <c r="E21" s="1372"/>
    </row>
    <row r="22" spans="2:22">
      <c r="B22" s="1473">
        <v>2011</v>
      </c>
      <c r="C22" s="1474">
        <f>VLOOKUP($B22,'R - ElecSales'!$A$1:$I$38,4,FALSE)</f>
        <v>4692</v>
      </c>
      <c r="D22" s="1372"/>
      <c r="E22" s="1372"/>
    </row>
    <row r="23" spans="2:22">
      <c r="B23" s="1473">
        <v>2012</v>
      </c>
      <c r="C23" s="1474">
        <f>VLOOKUP($B23,'R - ElecSales'!$A$1:$I$38,4,FALSE)</f>
        <v>4590</v>
      </c>
      <c r="D23" s="1372"/>
      <c r="E23" s="1372"/>
    </row>
    <row r="24" spans="2:22">
      <c r="B24" s="1473">
        <v>2013</v>
      </c>
      <c r="C24" s="1474">
        <f>VLOOKUP($B24,'R - ElecSales'!$A$1:$I$38,4,FALSE)</f>
        <v>4437.9525572189305</v>
      </c>
      <c r="D24" s="1372"/>
      <c r="E24" s="1372"/>
    </row>
    <row r="25" spans="2:22">
      <c r="B25" s="1473">
        <v>2014</v>
      </c>
      <c r="C25" s="1474">
        <f>VLOOKUP($B25,'R - ElecSales'!$A$1:$I$38,4,FALSE)</f>
        <v>4454.8859733428599</v>
      </c>
      <c r="D25" s="1372"/>
      <c r="E25" s="1372"/>
    </row>
    <row r="26" spans="2:22">
      <c r="B26" s="1473">
        <v>2015</v>
      </c>
      <c r="C26" s="1474">
        <f>VLOOKUP($B26,'R - ElecSales'!$A$1:$I$38,4,FALSE)</f>
        <v>4370.9158741583597</v>
      </c>
      <c r="D26" s="1372"/>
      <c r="E26" s="1372"/>
    </row>
    <row r="27" spans="2:22">
      <c r="B27" s="1473">
        <v>2016</v>
      </c>
      <c r="C27" s="1474">
        <f>VLOOKUP($B27,'R - ElecSales'!$A$1:$I$38,4,FALSE)</f>
        <v>4132.0957516870203</v>
      </c>
      <c r="D27" s="1372"/>
      <c r="E27" s="1372"/>
    </row>
    <row r="28" spans="2:22">
      <c r="B28" s="1473">
        <v>2017</v>
      </c>
      <c r="C28" s="1474">
        <f>VLOOKUP($B28,'R - ElecSales'!$A$1:$I$38,4,FALSE)</f>
        <v>4063.660617</v>
      </c>
      <c r="D28" s="1372"/>
      <c r="E28" s="1372"/>
    </row>
    <row r="29" spans="2:22" ht="25.5">
      <c r="B29" s="1421" t="s">
        <v>1545</v>
      </c>
      <c r="C29" s="1422">
        <f>(C28/C14)-1</f>
        <v>-0.23341622014714203</v>
      </c>
      <c r="D29" s="1477"/>
      <c r="E29" s="1477"/>
    </row>
    <row r="30" spans="2:22" ht="15" customHeight="1"/>
    <row r="31" spans="2:22" ht="15" customHeight="1">
      <c r="B31" s="541" t="s">
        <v>178</v>
      </c>
    </row>
    <row r="32" spans="2:22" ht="11.25" customHeight="1">
      <c r="B32" s="546" t="s">
        <v>383</v>
      </c>
    </row>
    <row r="33" spans="2:5">
      <c r="E33" s="1478"/>
    </row>
    <row r="38" spans="2:5">
      <c r="B38" s="938"/>
    </row>
    <row r="41" spans="2:5">
      <c r="E41" s="1479"/>
    </row>
    <row r="42" spans="2:5">
      <c r="B42" s="2397"/>
      <c r="C42" s="2397"/>
    </row>
  </sheetData>
  <hyperlinks>
    <hyperlink ref="B32" r:id="rId1" xr:uid="{00000000-0004-0000-5F00-000000000000}"/>
    <hyperlink ref="D1" location="Contents!A1" display="Back to Summary Page" xr:uid="{00000000-0004-0000-5F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  <drawing r:id="rId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67">
    <tabColor rgb="FF34D1A3"/>
  </sheetPr>
  <dimension ref="A1:M54"/>
  <sheetViews>
    <sheetView showGridLines="0" topLeftCell="A4" zoomScale="85" zoomScaleNormal="85" workbookViewId="0">
      <selection activeCell="L15" sqref="L15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4" width="11.85546875" style="541" customWidth="1"/>
    <col min="5" max="5" width="14.42578125" style="541" customWidth="1"/>
    <col min="6" max="8" width="10.7109375" style="541" customWidth="1"/>
    <col min="9" max="14" width="16.85546875" style="541" customWidth="1"/>
    <col min="15" max="16" width="9.140625" style="541" customWidth="1"/>
    <col min="17" max="16384" width="9.140625" style="541"/>
  </cols>
  <sheetData>
    <row r="1" spans="1:13" ht="18">
      <c r="A1" s="709" t="s">
        <v>478</v>
      </c>
      <c r="D1" s="529"/>
      <c r="E1" s="529" t="s">
        <v>202</v>
      </c>
    </row>
    <row r="2" spans="1:13" ht="15.75">
      <c r="A2" s="710"/>
    </row>
    <row r="3" spans="1:13" ht="15">
      <c r="A3" s="1213" t="s">
        <v>1307</v>
      </c>
      <c r="B3" s="1214"/>
      <c r="C3" s="1214"/>
      <c r="D3" s="1214"/>
      <c r="E3" s="1215"/>
      <c r="F3" s="1215"/>
      <c r="M3" s="529"/>
    </row>
    <row r="4" spans="1:13" ht="15">
      <c r="A4" s="1447" t="str">
        <f ca="1">MID(CELL("filename",A1),FIND("]",CELL("filename",A1))+1,255)</f>
        <v>Elec consump hhold LA</v>
      </c>
      <c r="B4" s="1214"/>
      <c r="C4" s="1214"/>
      <c r="D4" s="1214"/>
      <c r="E4" s="1215"/>
      <c r="F4" s="1215"/>
      <c r="M4" s="529"/>
    </row>
    <row r="5" spans="1:13">
      <c r="A5" s="542"/>
    </row>
    <row r="6" spans="1:13">
      <c r="A6" s="716" t="s">
        <v>362</v>
      </c>
      <c r="B6" s="542" t="s">
        <v>416</v>
      </c>
      <c r="C6" s="541" t="s">
        <v>1143</v>
      </c>
    </row>
    <row r="7" spans="1:13">
      <c r="A7" s="716" t="s">
        <v>362</v>
      </c>
      <c r="B7" s="542" t="s">
        <v>240</v>
      </c>
      <c r="C7" s="529" t="str">
        <f>HYPERLINK(VLOOKUP(C6,Sources!$A:$G,2,0))</f>
        <v xml:space="preserve">https://www.gov.uk/government/collections/sub-national-electricity-consumption-data </v>
      </c>
    </row>
    <row r="8" spans="1:13">
      <c r="A8" s="542"/>
      <c r="B8" s="542" t="s">
        <v>243</v>
      </c>
      <c r="C8" s="529" t="str">
        <f>HYPERLINK(VLOOKUP(C6,Sources!$A:$G,3,0))</f>
        <v xml:space="preserve">https://www.gov.uk/government/statistical-data-sets/regional-and-local-authority-electricity-consumption-statistics </v>
      </c>
    </row>
    <row r="9" spans="1:13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3" ht="14.25">
      <c r="A10" s="715"/>
      <c r="B10" s="718">
        <v>43435</v>
      </c>
      <c r="C10" s="718">
        <f>DATE(YEAR(B10),MONTH(B10)+12,DAY(B10))</f>
        <v>43800</v>
      </c>
      <c r="D10" s="717"/>
      <c r="E10" s="541" t="s">
        <v>838</v>
      </c>
    </row>
    <row r="12" spans="1:13">
      <c r="B12" s="715" t="s">
        <v>489</v>
      </c>
      <c r="G12" s="715"/>
      <c r="L12" s="721"/>
      <c r="M12" s="721"/>
    </row>
    <row r="13" spans="1:13">
      <c r="A13" s="613"/>
      <c r="B13" s="1448"/>
      <c r="C13" s="1449" t="s">
        <v>18</v>
      </c>
      <c r="D13" s="1450"/>
      <c r="E13" s="1451"/>
    </row>
    <row r="14" spans="1:13" ht="14.25">
      <c r="A14" s="1452" t="s">
        <v>656</v>
      </c>
      <c r="B14" s="1453" t="s">
        <v>70</v>
      </c>
      <c r="C14" s="1454">
        <f>VLOOKUP(A14,'R - LAElecConsumption'!$A$1:$Q$52,4,FALSE)</f>
        <v>3621.060097</v>
      </c>
      <c r="D14" s="1455"/>
      <c r="E14" s="552"/>
      <c r="F14" s="528"/>
    </row>
    <row r="15" spans="1:13">
      <c r="A15" s="1456" t="s">
        <v>657</v>
      </c>
      <c r="B15" s="1457" t="s">
        <v>71</v>
      </c>
      <c r="C15" s="1458">
        <f>VLOOKUP(A15,'R - LAElecConsumption'!$A$1:$Q$52,4,FALSE)</f>
        <v>5098.1195889999899</v>
      </c>
      <c r="D15" s="1455"/>
      <c r="E15" s="552"/>
      <c r="F15" s="528"/>
    </row>
    <row r="16" spans="1:13">
      <c r="A16" s="1456" t="s">
        <v>658</v>
      </c>
      <c r="B16" s="1457" t="s">
        <v>72</v>
      </c>
      <c r="C16" s="1458">
        <f>VLOOKUP(A16,'R - LAElecConsumption'!$A$1:$Q$52,4,FALSE)</f>
        <v>4485.4334740000004</v>
      </c>
      <c r="D16" s="1455"/>
      <c r="E16" s="552"/>
      <c r="F16" s="528"/>
    </row>
    <row r="17" spans="1:6">
      <c r="A17" s="1456" t="s">
        <v>659</v>
      </c>
      <c r="B17" s="1457" t="s">
        <v>73</v>
      </c>
      <c r="C17" s="1458">
        <f>VLOOKUP(A17,'R - LAElecConsumption'!$A$1:$Q$52,4,FALSE)</f>
        <v>6604.9446500000004</v>
      </c>
      <c r="D17" s="1455"/>
      <c r="E17" s="552"/>
      <c r="F17" s="528"/>
    </row>
    <row r="18" spans="1:6">
      <c r="A18" s="1456" t="s">
        <v>666</v>
      </c>
      <c r="B18" s="1457" t="s">
        <v>76</v>
      </c>
      <c r="C18" s="1458">
        <f>VLOOKUP(A18,'R - LAElecConsumption'!$A$1:$Q$52,4,FALSE)</f>
        <v>4058.8476070000002</v>
      </c>
      <c r="D18" s="1455"/>
      <c r="E18" s="552"/>
      <c r="F18" s="528"/>
    </row>
    <row r="19" spans="1:6">
      <c r="A19" s="1456" t="s">
        <v>678</v>
      </c>
      <c r="B19" s="1457" t="s">
        <v>82</v>
      </c>
      <c r="C19" s="1458">
        <f>VLOOKUP(A19,'R - LAElecConsumption'!$A$1:$Q$52,4,FALSE)</f>
        <v>6907.8299470000002</v>
      </c>
      <c r="D19" s="1455"/>
      <c r="E19" s="552"/>
      <c r="F19" s="528"/>
    </row>
    <row r="20" spans="1:6">
      <c r="A20" s="1456" t="s">
        <v>674</v>
      </c>
      <c r="B20" s="1457" t="s">
        <v>86</v>
      </c>
      <c r="C20" s="1459">
        <f>VLOOKUP(A20,'R - LAElecConsumption'!$A$1:$Q$52,4,FALSE)</f>
        <v>6037.2109200000004</v>
      </c>
      <c r="D20" s="1455"/>
      <c r="E20" s="552"/>
      <c r="F20" s="528"/>
    </row>
    <row r="21" spans="1:6">
      <c r="A21" s="1456" t="s">
        <v>677</v>
      </c>
      <c r="B21" s="1457" t="s">
        <v>89</v>
      </c>
      <c r="C21" s="1459">
        <f>VLOOKUP(A21,'R - LAElecConsumption'!$A$1:$Q$52,4,FALSE)</f>
        <v>4396.9274960000002</v>
      </c>
      <c r="D21" s="1455"/>
      <c r="E21" s="552"/>
      <c r="F21" s="528"/>
    </row>
    <row r="22" spans="1:6">
      <c r="A22" s="1456" t="s">
        <v>681</v>
      </c>
      <c r="B22" s="1457" t="s">
        <v>92</v>
      </c>
      <c r="C22" s="1459">
        <f>VLOOKUP(A22,'R - LAElecConsumption'!$A$1:$Q$52,4,FALSE)</f>
        <v>7872.4898169999897</v>
      </c>
      <c r="D22" s="1455"/>
      <c r="E22" s="552"/>
      <c r="F22" s="528"/>
    </row>
    <row r="23" spans="1:6">
      <c r="A23" s="1456" t="s">
        <v>1285</v>
      </c>
      <c r="B23" s="1457" t="s">
        <v>93</v>
      </c>
      <c r="C23" s="1459">
        <f>VLOOKUP(A23,'R - LAElecConsumption'!$A$1:$Q$52,4,FALSE)</f>
        <v>5151.1566696999898</v>
      </c>
      <c r="D23" s="1455"/>
      <c r="E23" s="552"/>
      <c r="F23" s="528"/>
    </row>
    <row r="24" spans="1:6">
      <c r="A24" s="1456" t="s">
        <v>686</v>
      </c>
      <c r="B24" s="1457" t="s">
        <v>96</v>
      </c>
      <c r="C24" s="1459">
        <f>VLOOKUP(A24,'R - LAElecConsumption'!$A$1:$Q$52,4,FALSE)</f>
        <v>9583.1382880000001</v>
      </c>
      <c r="D24" s="1455"/>
      <c r="E24" s="552"/>
      <c r="F24" s="528"/>
    </row>
    <row r="25" spans="1:6">
      <c r="A25" s="1456" t="s">
        <v>663</v>
      </c>
      <c r="B25" s="1457" t="s">
        <v>74</v>
      </c>
      <c r="C25" s="1459">
        <f>VLOOKUP(A25,'R - LAElecConsumption'!$A$1:$Q$52,4,FALSE)</f>
        <v>3632.2736620000001</v>
      </c>
      <c r="D25" s="1455"/>
      <c r="E25" s="552"/>
      <c r="F25" s="528"/>
    </row>
    <row r="26" spans="1:6">
      <c r="A26" s="1456" t="s">
        <v>671</v>
      </c>
      <c r="B26" s="1457" t="s">
        <v>83</v>
      </c>
      <c r="C26" s="1459">
        <f>VLOOKUP(A26,'R - LAElecConsumption'!$A$1:$Q$52,4,FALSE)</f>
        <v>3763.4845329999898</v>
      </c>
      <c r="D26" s="1455"/>
      <c r="E26" s="552"/>
      <c r="F26" s="528"/>
    </row>
    <row r="27" spans="1:6">
      <c r="A27" s="1456" t="s">
        <v>689</v>
      </c>
      <c r="B27" s="1457" t="s">
        <v>99</v>
      </c>
      <c r="C27" s="1459">
        <f>VLOOKUP(A27,'R - LAElecConsumption'!$A$1:$Q$52,4,FALSE)</f>
        <v>4619.2189760000001</v>
      </c>
      <c r="D27" s="1455"/>
      <c r="E27" s="552"/>
      <c r="F27" s="528"/>
    </row>
    <row r="28" spans="1:6">
      <c r="A28" s="1456" t="s">
        <v>664</v>
      </c>
      <c r="B28" s="1457" t="s">
        <v>75</v>
      </c>
      <c r="C28" s="1459">
        <f>VLOOKUP(A28,'R - LAElecConsumption'!$A$1:$Q$52,4,FALSE)</f>
        <v>4734.098086</v>
      </c>
      <c r="D28" s="1455"/>
      <c r="E28" s="552"/>
      <c r="F28" s="528"/>
    </row>
    <row r="29" spans="1:6">
      <c r="A29" s="1456" t="s">
        <v>667</v>
      </c>
      <c r="B29" s="1457" t="s">
        <v>77</v>
      </c>
      <c r="C29" s="1459">
        <f>VLOOKUP(A29,'R - LAElecConsumption'!$A$1:$Q$52,4,FALSE)</f>
        <v>3445.2214009999898</v>
      </c>
      <c r="D29" s="1455"/>
      <c r="E29" s="552"/>
      <c r="F29" s="528"/>
    </row>
    <row r="30" spans="1:6">
      <c r="A30" s="1456" t="s">
        <v>668</v>
      </c>
      <c r="B30" s="1457" t="s">
        <v>78</v>
      </c>
      <c r="C30" s="1459">
        <f>VLOOKUP(A30,'R - LAElecConsumption'!$A$1:$Q$52,4,FALSE)</f>
        <v>3854.5772550000002</v>
      </c>
      <c r="D30" s="1455"/>
      <c r="E30" s="552"/>
      <c r="F30" s="528"/>
    </row>
    <row r="31" spans="1:6">
      <c r="A31" s="1456" t="s">
        <v>669</v>
      </c>
      <c r="B31" s="1460" t="s">
        <v>79</v>
      </c>
      <c r="C31" s="1459">
        <f>VLOOKUP(A31,'R - LAElecConsumption'!$A$1:$Q$52,4,FALSE)</f>
        <v>4142.518051</v>
      </c>
      <c r="D31" s="1455"/>
      <c r="E31" s="552"/>
      <c r="F31" s="528"/>
    </row>
    <row r="32" spans="1:6">
      <c r="A32" s="1456" t="s">
        <v>670</v>
      </c>
      <c r="B32" s="1460" t="s">
        <v>80</v>
      </c>
      <c r="C32" s="1459">
        <f>VLOOKUP(A32,'R - LAElecConsumption'!$A$1:$Q$52,4,FALSE)</f>
        <v>3993.5876830000002</v>
      </c>
      <c r="D32" s="1455"/>
      <c r="E32" s="552"/>
      <c r="F32" s="528"/>
    </row>
    <row r="33" spans="1:6">
      <c r="A33" s="1456" t="s">
        <v>661</v>
      </c>
      <c r="B33" s="1460" t="s">
        <v>81</v>
      </c>
      <c r="C33" s="1459">
        <f>VLOOKUP(A33,'R - LAElecConsumption'!$A$1:$Q$52,4,FALSE)</f>
        <v>3644.133867</v>
      </c>
      <c r="D33" s="1455"/>
      <c r="E33" s="552"/>
      <c r="F33" s="528"/>
    </row>
    <row r="34" spans="1:6">
      <c r="A34" s="1456" t="s">
        <v>1276</v>
      </c>
      <c r="B34" s="1460" t="s">
        <v>84</v>
      </c>
      <c r="C34" s="1459">
        <f>VLOOKUP(A34,'R - LAElecConsumption'!$A$1:$Q$52,4,FALSE)</f>
        <v>3695.2791471</v>
      </c>
      <c r="D34" s="1455"/>
      <c r="E34" s="552"/>
      <c r="F34" s="528"/>
    </row>
    <row r="35" spans="1:6">
      <c r="A35" s="1456" t="s">
        <v>673</v>
      </c>
      <c r="B35" s="1460" t="s">
        <v>85</v>
      </c>
      <c r="C35" s="1459">
        <f>VLOOKUP(A35,'R - LAElecConsumption'!$A$1:$Q$52,4,FALSE)</f>
        <v>3315.4013380000001</v>
      </c>
      <c r="D35" s="1455"/>
      <c r="E35" s="552"/>
      <c r="F35" s="528"/>
    </row>
    <row r="36" spans="1:6">
      <c r="A36" s="1456" t="s">
        <v>675</v>
      </c>
      <c r="B36" s="1460" t="s">
        <v>87</v>
      </c>
      <c r="C36" s="1459">
        <f>VLOOKUP(A36,'R - LAElecConsumption'!$A$1:$Q$52,4,FALSE)</f>
        <v>3604.5843359999899</v>
      </c>
      <c r="D36" s="1455"/>
      <c r="E36" s="552"/>
      <c r="F36" s="528"/>
    </row>
    <row r="37" spans="1:6">
      <c r="A37" s="1456" t="s">
        <v>676</v>
      </c>
      <c r="B37" s="1460" t="s">
        <v>88</v>
      </c>
      <c r="C37" s="1459">
        <f>VLOOKUP(A37,'R - LAElecConsumption'!$A$1:$Q$52,4,FALSE)</f>
        <v>3597.5729059999899</v>
      </c>
      <c r="D37" s="1455"/>
      <c r="E37" s="552"/>
      <c r="F37" s="528"/>
    </row>
    <row r="38" spans="1:6">
      <c r="A38" s="1456" t="s">
        <v>679</v>
      </c>
      <c r="B38" s="1460" t="s">
        <v>90</v>
      </c>
      <c r="C38" s="1459">
        <f>VLOOKUP(A38,'R - LAElecConsumption'!$A$1:$Q$52,4,FALSE)</f>
        <v>3829.2650269999899</v>
      </c>
      <c r="D38" s="1455"/>
      <c r="E38" s="552"/>
      <c r="F38" s="528"/>
    </row>
    <row r="39" spans="1:6">
      <c r="A39" s="1456" t="s">
        <v>680</v>
      </c>
      <c r="B39" s="1460" t="s">
        <v>91</v>
      </c>
      <c r="C39" s="1459">
        <f>VLOOKUP(A39,'R - LAElecConsumption'!$A$1:$Q$52,4,FALSE)</f>
        <v>3544.5969439999899</v>
      </c>
      <c r="D39" s="1455"/>
      <c r="E39" s="552"/>
      <c r="F39" s="528"/>
    </row>
    <row r="40" spans="1:6">
      <c r="A40" s="1456" t="s">
        <v>684</v>
      </c>
      <c r="B40" s="1460" t="s">
        <v>94</v>
      </c>
      <c r="C40" s="1459">
        <f>VLOOKUP(A40,'R - LAElecConsumption'!$A$1:$Q$52,4,FALSE)</f>
        <v>3343.1482369999899</v>
      </c>
      <c r="D40" s="1455"/>
      <c r="E40" s="552"/>
      <c r="F40" s="528"/>
    </row>
    <row r="41" spans="1:6">
      <c r="A41" s="1456" t="s">
        <v>685</v>
      </c>
      <c r="B41" s="1460" t="s">
        <v>95</v>
      </c>
      <c r="C41" s="1459">
        <f>VLOOKUP(A41,'R - LAElecConsumption'!$A$1:$Q$52,4,FALSE)</f>
        <v>4651.1367540000001</v>
      </c>
      <c r="D41" s="1455"/>
      <c r="E41" s="552"/>
      <c r="F41" s="528"/>
    </row>
    <row r="42" spans="1:6">
      <c r="A42" s="1456" t="s">
        <v>687</v>
      </c>
      <c r="B42" s="1460" t="s">
        <v>97</v>
      </c>
      <c r="C42" s="1459">
        <f>VLOOKUP(A42,'R - LAElecConsumption'!$A$1:$Q$52,4,FALSE)</f>
        <v>3876.5155850000001</v>
      </c>
      <c r="D42" s="1455"/>
      <c r="E42" s="552"/>
      <c r="F42" s="528"/>
    </row>
    <row r="43" spans="1:6">
      <c r="A43" s="1456" t="s">
        <v>688</v>
      </c>
      <c r="B43" s="1460" t="s">
        <v>98</v>
      </c>
      <c r="C43" s="1459">
        <f>VLOOKUP(A43,'R - LAElecConsumption'!$A$1:$Q$52,4,FALSE)</f>
        <v>3969.1875909999899</v>
      </c>
      <c r="D43" s="1455"/>
      <c r="E43" s="552"/>
      <c r="F43" s="528"/>
    </row>
    <row r="44" spans="1:6">
      <c r="A44" s="1456" t="s">
        <v>690</v>
      </c>
      <c r="B44" s="1460" t="s">
        <v>100</v>
      </c>
      <c r="C44" s="1459">
        <f>VLOOKUP(A44,'R - LAElecConsumption'!$A$1:$Q$52,4,FALSE)</f>
        <v>3326.118704</v>
      </c>
      <c r="D44" s="1455"/>
      <c r="E44" s="552"/>
      <c r="F44" s="528"/>
    </row>
    <row r="45" spans="1:6">
      <c r="A45" s="1456" t="s">
        <v>691</v>
      </c>
      <c r="B45" s="1461" t="s">
        <v>101</v>
      </c>
      <c r="C45" s="1462">
        <f>VLOOKUP(A45,'R - LAElecConsumption'!$A$1:$Q$52,4,FALSE)</f>
        <v>3636.148181</v>
      </c>
      <c r="D45" s="1455"/>
      <c r="E45" s="552"/>
      <c r="F45" s="528"/>
    </row>
    <row r="46" spans="1:6">
      <c r="A46" s="1456" t="s">
        <v>529</v>
      </c>
      <c r="B46" s="1463" t="s">
        <v>62</v>
      </c>
      <c r="C46" s="1464">
        <f>VLOOKUP(A46,'R - LAElecConsumption'!$A$1:$Q$52,4,FALSE)</f>
        <v>4063.660617</v>
      </c>
      <c r="D46" s="1455"/>
      <c r="E46" s="613"/>
      <c r="F46" s="1435"/>
    </row>
    <row r="47" spans="1:6">
      <c r="A47" s="1456" t="s">
        <v>902</v>
      </c>
      <c r="B47" s="1463" t="s">
        <v>787</v>
      </c>
      <c r="C47" s="1464">
        <f>VLOOKUP(A47,'R - LAElecConsumption'!$A$1:$Q$52,4,FALSE)</f>
        <v>3921.3178630000002</v>
      </c>
      <c r="D47" s="1212"/>
      <c r="E47" s="613"/>
    </row>
    <row r="48" spans="1:6">
      <c r="B48" s="1456"/>
      <c r="C48" s="1465">
        <f>MIN(C14:C45)</f>
        <v>3315.4013380000001</v>
      </c>
      <c r="D48" s="1466"/>
      <c r="E48" s="535"/>
    </row>
    <row r="49" spans="2:5">
      <c r="B49" s="1466"/>
      <c r="C49" s="1467"/>
      <c r="D49" s="1466"/>
      <c r="E49" s="535"/>
    </row>
    <row r="50" spans="2:5">
      <c r="B50" s="535"/>
      <c r="C50" s="1468"/>
      <c r="D50" s="535"/>
      <c r="E50" s="535"/>
    </row>
    <row r="51" spans="2:5">
      <c r="B51" s="535"/>
      <c r="C51" s="1468"/>
      <c r="D51" s="535"/>
      <c r="E51" s="535"/>
    </row>
    <row r="52" spans="2:5">
      <c r="B52" s="2398"/>
      <c r="C52" s="2398"/>
      <c r="D52" s="535"/>
      <c r="E52" s="535"/>
    </row>
    <row r="53" spans="2:5">
      <c r="B53" s="535"/>
      <c r="C53" s="535"/>
      <c r="D53" s="535"/>
      <c r="E53" s="535"/>
    </row>
    <row r="54" spans="2:5">
      <c r="B54" s="535"/>
      <c r="C54" s="535"/>
      <c r="D54" s="535"/>
      <c r="E54" s="535"/>
    </row>
  </sheetData>
  <sortState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6000-000000000000}"/>
  </hyperlinks>
  <pageMargins left="0.7" right="0.7" top="0.75" bottom="0.75" header="0.3" footer="0.3"/>
  <pageSetup paperSize="9" orientation="portrait" r:id="rId1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112">
    <tabColor rgb="FFFF3399"/>
  </sheetPr>
  <dimension ref="A1:G35"/>
  <sheetViews>
    <sheetView workbookViewId="0">
      <selection activeCell="A2" sqref="A2"/>
    </sheetView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9.28515625" bestFit="1" customWidth="1"/>
    <col min="5" max="5" width="5" bestFit="1" customWidth="1"/>
    <col min="6" max="6" width="20.28515625" bestFit="1" customWidth="1"/>
  </cols>
  <sheetData>
    <row r="1" spans="1:7">
      <c r="A1" t="s">
        <v>898</v>
      </c>
      <c r="B1" t="s">
        <v>899</v>
      </c>
      <c r="C1" t="s">
        <v>900</v>
      </c>
      <c r="D1" t="s">
        <v>746</v>
      </c>
      <c r="E1" t="s">
        <v>4</v>
      </c>
      <c r="F1" t="s">
        <v>901</v>
      </c>
    </row>
    <row r="2" spans="1:7">
      <c r="A2" t="s">
        <v>902</v>
      </c>
      <c r="B2">
        <v>105354.757</v>
      </c>
      <c r="C2">
        <v>174321.530999999</v>
      </c>
      <c r="D2">
        <v>3921.3178630000002</v>
      </c>
      <c r="E2">
        <v>2017</v>
      </c>
      <c r="F2" t="s">
        <v>149</v>
      </c>
    </row>
    <row r="3" spans="1:7">
      <c r="A3" t="s">
        <v>663</v>
      </c>
      <c r="B3">
        <v>85.587264309999895</v>
      </c>
      <c r="C3">
        <v>218.2137482</v>
      </c>
      <c r="D3">
        <v>3632.2736620000001</v>
      </c>
      <c r="E3">
        <v>2017</v>
      </c>
      <c r="F3" t="s">
        <v>74</v>
      </c>
      <c r="G3" s="187" t="s">
        <v>663</v>
      </c>
    </row>
    <row r="4" spans="1:7">
      <c r="A4" t="s">
        <v>664</v>
      </c>
      <c r="B4">
        <v>329.03401930000001</v>
      </c>
      <c r="C4">
        <v>521.05118689999904</v>
      </c>
      <c r="D4">
        <v>4734.098086</v>
      </c>
      <c r="E4">
        <v>2017</v>
      </c>
      <c r="F4" t="s">
        <v>665</v>
      </c>
      <c r="G4" s="187" t="s">
        <v>664</v>
      </c>
    </row>
    <row r="5" spans="1:7">
      <c r="A5" t="s">
        <v>667</v>
      </c>
      <c r="B5">
        <v>189.0496339</v>
      </c>
      <c r="C5">
        <v>240.65284500000001</v>
      </c>
      <c r="D5">
        <v>3445.2214009999898</v>
      </c>
      <c r="E5">
        <v>2017</v>
      </c>
      <c r="F5" t="s">
        <v>77</v>
      </c>
      <c r="G5" s="187" t="s">
        <v>667</v>
      </c>
    </row>
    <row r="6" spans="1:7">
      <c r="A6" t="s">
        <v>669</v>
      </c>
      <c r="B6">
        <v>187.660210199999</v>
      </c>
      <c r="C6">
        <v>287.7222855</v>
      </c>
      <c r="D6">
        <v>4142.518051</v>
      </c>
      <c r="E6">
        <v>2017</v>
      </c>
      <c r="F6" t="s">
        <v>79</v>
      </c>
      <c r="G6" s="187" t="s">
        <v>669</v>
      </c>
    </row>
    <row r="7" spans="1:7">
      <c r="A7" t="s">
        <v>670</v>
      </c>
      <c r="B7">
        <v>155.3465673</v>
      </c>
      <c r="C7">
        <v>73.261870500000001</v>
      </c>
      <c r="D7">
        <v>3993.5876830000002</v>
      </c>
      <c r="E7">
        <v>2017</v>
      </c>
      <c r="F7" t="s">
        <v>80</v>
      </c>
      <c r="G7" s="187" t="s">
        <v>670</v>
      </c>
    </row>
    <row r="8" spans="1:7">
      <c r="A8" t="s">
        <v>678</v>
      </c>
      <c r="B8">
        <v>88.4547624799999</v>
      </c>
      <c r="C8">
        <v>68.097650400000006</v>
      </c>
      <c r="D8">
        <v>6907.8299470000002</v>
      </c>
      <c r="E8">
        <v>2017</v>
      </c>
      <c r="F8" t="s">
        <v>486</v>
      </c>
      <c r="G8" s="187" t="s">
        <v>678</v>
      </c>
    </row>
    <row r="9" spans="1:7">
      <c r="A9" t="s">
        <v>671</v>
      </c>
      <c r="B9">
        <v>270.21818949999903</v>
      </c>
      <c r="C9">
        <v>417.5627174</v>
      </c>
      <c r="D9">
        <v>3763.4845329999898</v>
      </c>
      <c r="E9">
        <v>2017</v>
      </c>
      <c r="F9" t="s">
        <v>83</v>
      </c>
      <c r="G9" s="187" t="s">
        <v>671</v>
      </c>
    </row>
    <row r="10" spans="1:7">
      <c r="A10" t="s">
        <v>674</v>
      </c>
      <c r="B10">
        <v>653.94464960000005</v>
      </c>
      <c r="C10">
        <v>917.78130920000001</v>
      </c>
      <c r="D10">
        <v>6037.2109200000004</v>
      </c>
      <c r="E10">
        <v>2017</v>
      </c>
      <c r="F10" t="s">
        <v>86</v>
      </c>
      <c r="G10" s="187" t="s">
        <v>672</v>
      </c>
    </row>
    <row r="11" spans="1:7">
      <c r="A11" t="s">
        <v>675</v>
      </c>
      <c r="B11">
        <v>135.71620490000001</v>
      </c>
      <c r="C11">
        <v>166.11828420000001</v>
      </c>
      <c r="D11">
        <v>3604.5843359999899</v>
      </c>
      <c r="E11">
        <v>2017</v>
      </c>
      <c r="F11" t="s">
        <v>87</v>
      </c>
      <c r="G11" s="187" t="s">
        <v>674</v>
      </c>
    </row>
    <row r="12" spans="1:7">
      <c r="A12" t="s">
        <v>676</v>
      </c>
      <c r="B12">
        <v>138.71161849999899</v>
      </c>
      <c r="C12">
        <v>205.2913815</v>
      </c>
      <c r="D12">
        <v>3597.5729059999899</v>
      </c>
      <c r="E12">
        <v>2017</v>
      </c>
      <c r="F12" t="s">
        <v>88</v>
      </c>
      <c r="G12" s="187" t="s">
        <v>675</v>
      </c>
    </row>
    <row r="13" spans="1:7">
      <c r="A13" t="s">
        <v>677</v>
      </c>
      <c r="B13">
        <v>185.8537283</v>
      </c>
      <c r="C13">
        <v>308.04725100000002</v>
      </c>
      <c r="D13">
        <v>4396.9274960000002</v>
      </c>
      <c r="E13">
        <v>2017</v>
      </c>
      <c r="F13" t="s">
        <v>89</v>
      </c>
      <c r="G13" s="187" t="s">
        <v>676</v>
      </c>
    </row>
    <row r="14" spans="1:7">
      <c r="A14" t="s">
        <v>679</v>
      </c>
      <c r="B14">
        <v>244.138621099999</v>
      </c>
      <c r="C14">
        <v>425.63472250000001</v>
      </c>
      <c r="D14">
        <v>3829.2650269999899</v>
      </c>
      <c r="E14">
        <v>2017</v>
      </c>
      <c r="F14" t="s">
        <v>90</v>
      </c>
      <c r="G14" s="187" t="s">
        <v>677</v>
      </c>
    </row>
    <row r="15" spans="1:7">
      <c r="A15" t="s">
        <v>681</v>
      </c>
      <c r="B15">
        <v>81.755806750000005</v>
      </c>
      <c r="C15">
        <v>56.305272510000002</v>
      </c>
      <c r="D15">
        <v>7872.4898169999897</v>
      </c>
      <c r="E15">
        <v>2017</v>
      </c>
      <c r="F15" t="s">
        <v>92</v>
      </c>
      <c r="G15" s="187" t="s">
        <v>679</v>
      </c>
    </row>
    <row r="16" spans="1:7">
      <c r="A16" t="s">
        <v>685</v>
      </c>
      <c r="B16">
        <v>252.5846325</v>
      </c>
      <c r="C16">
        <v>280.70598419999902</v>
      </c>
      <c r="D16">
        <v>4651.1367540000001</v>
      </c>
      <c r="E16">
        <v>2017</v>
      </c>
      <c r="F16" t="s">
        <v>95</v>
      </c>
      <c r="G16" s="187" t="s">
        <v>681</v>
      </c>
    </row>
    <row r="17" spans="1:7">
      <c r="A17" t="s">
        <v>686</v>
      </c>
      <c r="B17">
        <v>99.099233040000001</v>
      </c>
      <c r="C17">
        <v>91.611913950000002</v>
      </c>
      <c r="D17">
        <v>9583.1382880000001</v>
      </c>
      <c r="E17">
        <v>2017</v>
      </c>
      <c r="F17" t="s">
        <v>96</v>
      </c>
      <c r="G17" s="187" t="s">
        <v>682</v>
      </c>
    </row>
    <row r="18" spans="1:7">
      <c r="A18" t="s">
        <v>687</v>
      </c>
      <c r="B18">
        <v>201.981967999999</v>
      </c>
      <c r="C18">
        <v>266.59753019999903</v>
      </c>
      <c r="D18">
        <v>3876.5155850000001</v>
      </c>
      <c r="E18">
        <v>2017</v>
      </c>
      <c r="F18" t="s">
        <v>97</v>
      </c>
      <c r="G18" s="187" t="s">
        <v>685</v>
      </c>
    </row>
    <row r="19" spans="1:7">
      <c r="A19" t="s">
        <v>688</v>
      </c>
      <c r="B19">
        <v>576.25459279999905</v>
      </c>
      <c r="C19">
        <v>578.0196234</v>
      </c>
      <c r="D19">
        <v>3969.1875909999899</v>
      </c>
      <c r="E19">
        <v>2017</v>
      </c>
      <c r="F19" t="s">
        <v>98</v>
      </c>
      <c r="G19" s="187" t="s">
        <v>686</v>
      </c>
    </row>
    <row r="20" spans="1:7">
      <c r="A20" t="s">
        <v>689</v>
      </c>
      <c r="B20">
        <v>181.466017499999</v>
      </c>
      <c r="C20">
        <v>266.91825360000001</v>
      </c>
      <c r="D20">
        <v>4619.2189760000001</v>
      </c>
      <c r="E20">
        <v>2017</v>
      </c>
      <c r="F20" t="s">
        <v>99</v>
      </c>
      <c r="G20" s="187" t="s">
        <v>687</v>
      </c>
    </row>
    <row r="21" spans="1:7">
      <c r="A21" t="s">
        <v>656</v>
      </c>
      <c r="B21">
        <v>389.75280350000003</v>
      </c>
      <c r="C21">
        <v>728.01570700000002</v>
      </c>
      <c r="D21">
        <v>3621.060097</v>
      </c>
      <c r="E21">
        <v>2017</v>
      </c>
      <c r="F21" t="s">
        <v>70</v>
      </c>
      <c r="G21" s="187" t="s">
        <v>688</v>
      </c>
    </row>
    <row r="22" spans="1:7">
      <c r="A22" t="s">
        <v>657</v>
      </c>
      <c r="B22">
        <v>565.59048529999905</v>
      </c>
      <c r="C22">
        <v>678.05396259999895</v>
      </c>
      <c r="D22">
        <v>5098.1195889999899</v>
      </c>
      <c r="E22">
        <v>2017</v>
      </c>
      <c r="F22" t="s">
        <v>71</v>
      </c>
      <c r="G22" s="187" t="s">
        <v>689</v>
      </c>
    </row>
    <row r="23" spans="1:7">
      <c r="A23" t="s">
        <v>659</v>
      </c>
      <c r="B23">
        <v>273.80798049999902</v>
      </c>
      <c r="C23">
        <v>232.56629190000001</v>
      </c>
      <c r="D23">
        <v>6604.9446500000004</v>
      </c>
      <c r="E23">
        <v>2017</v>
      </c>
      <c r="F23" t="s">
        <v>660</v>
      </c>
      <c r="G23" s="187" t="s">
        <v>656</v>
      </c>
    </row>
    <row r="24" spans="1:7">
      <c r="A24" t="s">
        <v>661</v>
      </c>
      <c r="B24">
        <v>850.42787639999904</v>
      </c>
      <c r="C24">
        <v>1380.1267359999899</v>
      </c>
      <c r="D24">
        <v>3644.133867</v>
      </c>
      <c r="E24">
        <v>2017</v>
      </c>
      <c r="F24" t="s">
        <v>662</v>
      </c>
      <c r="G24" s="187" t="s">
        <v>657</v>
      </c>
    </row>
    <row r="25" spans="1:7">
      <c r="A25" t="s">
        <v>684</v>
      </c>
      <c r="B25">
        <v>283.96032500000001</v>
      </c>
      <c r="C25">
        <v>442.66747040000001</v>
      </c>
      <c r="D25">
        <v>3343.1482369999899</v>
      </c>
      <c r="E25">
        <v>2017</v>
      </c>
      <c r="F25" t="s">
        <v>94</v>
      </c>
      <c r="G25" s="187" t="s">
        <v>659</v>
      </c>
    </row>
    <row r="26" spans="1:7">
      <c r="A26" t="s">
        <v>690</v>
      </c>
      <c r="B26">
        <v>142.178270099999</v>
      </c>
      <c r="C26">
        <v>189.2896011</v>
      </c>
      <c r="D26">
        <v>3326.118704</v>
      </c>
      <c r="E26">
        <v>2017</v>
      </c>
      <c r="F26" t="s">
        <v>100</v>
      </c>
      <c r="G26" s="187" t="s">
        <v>661</v>
      </c>
    </row>
    <row r="27" spans="1:7">
      <c r="A27" t="s">
        <v>691</v>
      </c>
      <c r="B27">
        <v>281.32514859999901</v>
      </c>
      <c r="C27">
        <v>524.3556949</v>
      </c>
      <c r="D27">
        <v>3636.148181</v>
      </c>
      <c r="E27">
        <v>2017</v>
      </c>
      <c r="F27" t="s">
        <v>101</v>
      </c>
      <c r="G27" s="187" t="s">
        <v>684</v>
      </c>
    </row>
    <row r="28" spans="1:7">
      <c r="A28" t="s">
        <v>658</v>
      </c>
      <c r="B28">
        <v>240.54034089999899</v>
      </c>
      <c r="C28">
        <v>276.36790689999901</v>
      </c>
      <c r="D28">
        <v>4485.4334740000004</v>
      </c>
      <c r="E28">
        <v>2017</v>
      </c>
      <c r="F28" t="s">
        <v>72</v>
      </c>
      <c r="G28" s="187" t="s">
        <v>690</v>
      </c>
    </row>
    <row r="29" spans="1:7">
      <c r="A29" t="s">
        <v>666</v>
      </c>
      <c r="B29">
        <v>284.31821600000001</v>
      </c>
      <c r="C29">
        <v>360.00521450000002</v>
      </c>
      <c r="D29">
        <v>4058.8476070000002</v>
      </c>
      <c r="E29">
        <v>2017</v>
      </c>
      <c r="F29" t="s">
        <v>76</v>
      </c>
      <c r="G29" s="187" t="s">
        <v>691</v>
      </c>
    </row>
    <row r="30" spans="1:7">
      <c r="A30" t="s">
        <v>680</v>
      </c>
      <c r="B30">
        <v>535.78355109999904</v>
      </c>
      <c r="C30">
        <v>777.59090049999895</v>
      </c>
      <c r="D30">
        <v>3544.5969439999899</v>
      </c>
      <c r="E30">
        <v>2017</v>
      </c>
      <c r="F30" t="s">
        <v>91</v>
      </c>
      <c r="G30" s="187" t="s">
        <v>658</v>
      </c>
    </row>
    <row r="31" spans="1:7">
      <c r="A31" t="s">
        <v>668</v>
      </c>
      <c r="B31">
        <v>176.11563480000001</v>
      </c>
      <c r="C31">
        <v>166.926394899999</v>
      </c>
      <c r="D31">
        <v>3854.5772550000002</v>
      </c>
      <c r="E31">
        <v>2017</v>
      </c>
      <c r="F31" t="s">
        <v>78</v>
      </c>
      <c r="G31" s="187" t="s">
        <v>666</v>
      </c>
    </row>
    <row r="32" spans="1:7">
      <c r="A32" t="s">
        <v>673</v>
      </c>
      <c r="B32">
        <v>965.16306050000003</v>
      </c>
      <c r="C32">
        <v>1711.2923229999899</v>
      </c>
      <c r="D32">
        <v>3315.4013380000001</v>
      </c>
      <c r="E32">
        <v>2017</v>
      </c>
      <c r="F32" t="s">
        <v>85</v>
      </c>
      <c r="G32" s="187" t="s">
        <v>680</v>
      </c>
    </row>
    <row r="33" spans="1:7">
      <c r="A33" t="s">
        <v>1276</v>
      </c>
      <c r="B33">
        <v>616.96380639999904</v>
      </c>
      <c r="C33">
        <v>886.18582200000003</v>
      </c>
      <c r="D33">
        <v>3695.2791471</v>
      </c>
      <c r="E33">
        <v>2017</v>
      </c>
      <c r="F33" t="s">
        <v>84</v>
      </c>
      <c r="G33" s="187" t="s">
        <v>668</v>
      </c>
    </row>
    <row r="34" spans="1:7">
      <c r="A34" t="s">
        <v>1285</v>
      </c>
      <c r="B34">
        <v>348.31091170000002</v>
      </c>
      <c r="C34">
        <v>393.3829844</v>
      </c>
      <c r="D34">
        <v>5151.1566696999898</v>
      </c>
      <c r="E34">
        <v>2017</v>
      </c>
      <c r="F34" t="s">
        <v>683</v>
      </c>
      <c r="G34" s="187" t="s">
        <v>673</v>
      </c>
    </row>
    <row r="35" spans="1:7">
      <c r="A35" t="s">
        <v>529</v>
      </c>
      <c r="B35">
        <v>10011.09613</v>
      </c>
      <c r="C35">
        <v>14136.420840000001</v>
      </c>
      <c r="D35">
        <v>4063.660617</v>
      </c>
      <c r="E35">
        <v>2017</v>
      </c>
      <c r="F35" t="s">
        <v>0</v>
      </c>
    </row>
  </sheetData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39">
    <tabColor rgb="FF34D1A3"/>
  </sheetPr>
  <dimension ref="A1:S53"/>
  <sheetViews>
    <sheetView zoomScale="90" zoomScaleNormal="90" workbookViewId="0"/>
  </sheetViews>
  <sheetFormatPr defaultColWidth="9.140625" defaultRowHeight="12.75"/>
  <cols>
    <col min="1" max="1" width="2.7109375" style="541" customWidth="1"/>
    <col min="2" max="2" width="26" style="541" customWidth="1"/>
    <col min="3" max="3" width="10.7109375" style="541" customWidth="1"/>
    <col min="4" max="4" width="1.7109375" style="541" customWidth="1"/>
    <col min="5" max="5" width="9.140625" style="541"/>
    <col min="6" max="6" width="9.140625" style="541" customWidth="1"/>
    <col min="7" max="12" width="9.140625" style="541"/>
    <col min="13" max="13" width="9.5703125" style="541" bestFit="1" customWidth="1"/>
    <col min="14" max="17" width="8.7109375" style="541" customWidth="1"/>
    <col min="18" max="19" width="14.7109375" style="541" customWidth="1"/>
    <col min="20" max="16384" width="9.140625" style="541"/>
  </cols>
  <sheetData>
    <row r="1" spans="1:19" ht="18">
      <c r="A1" s="709" t="s">
        <v>478</v>
      </c>
      <c r="D1" s="529" t="s">
        <v>202</v>
      </c>
    </row>
    <row r="2" spans="1:19" ht="15.75">
      <c r="A2" s="710"/>
    </row>
    <row r="3" spans="1:19" ht="15">
      <c r="A3" s="1213" t="s">
        <v>2282</v>
      </c>
      <c r="B3" s="1214"/>
      <c r="C3" s="1214"/>
      <c r="D3" s="1214"/>
      <c r="E3" s="1215"/>
      <c r="F3" s="1215"/>
      <c r="G3" s="1215"/>
    </row>
    <row r="4" spans="1:19">
      <c r="A4" s="1216" t="str">
        <f ca="1">MID(CELL("filename",A1),FIND("]",CELL("filename",A1))+1,255)</f>
        <v>Heat consump</v>
      </c>
      <c r="B4" s="1214"/>
      <c r="C4" s="1214"/>
      <c r="D4" s="1214"/>
      <c r="E4" s="1215"/>
      <c r="F4" s="1215"/>
      <c r="G4" s="1215"/>
    </row>
    <row r="5" spans="1:19">
      <c r="A5" s="715"/>
    </row>
    <row r="6" spans="1:19">
      <c r="A6" s="716" t="s">
        <v>362</v>
      </c>
      <c r="B6" s="542" t="s">
        <v>416</v>
      </c>
      <c r="C6" s="541" t="s">
        <v>1096</v>
      </c>
    </row>
    <row r="7" spans="1:19">
      <c r="A7" s="542"/>
      <c r="B7" s="542" t="s">
        <v>1710</v>
      </c>
      <c r="C7" s="529" t="str">
        <f>HYPERLINK(VLOOKUP(C6,Sources!$A:$G,2,0))</f>
        <v xml:space="preserve">https://www.gov.uk/government/statistical-data-sets/total-final-energy-consumption-at-regional-and-local-authority-level </v>
      </c>
    </row>
    <row r="8" spans="1:19">
      <c r="A8" s="542"/>
      <c r="B8" s="542" t="s">
        <v>1711</v>
      </c>
      <c r="C8" s="537" t="str">
        <f>HYPERLINK(VLOOKUP(C6,Sources!$A:$G,3,0))</f>
        <v>https://assets.publishing.service.gov.uk/government/uploads/system/uploads/attachment_data/file/647301/file45732.xls</v>
      </c>
    </row>
    <row r="9" spans="1:19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9" ht="14.25">
      <c r="A10" s="542"/>
      <c r="B10" s="718">
        <v>43709</v>
      </c>
      <c r="C10" s="718">
        <f>DATE(YEAR(B10),MONTH(B10)+12,DAY(B10))</f>
        <v>44075</v>
      </c>
      <c r="D10" s="717"/>
      <c r="E10" s="541" t="s">
        <v>838</v>
      </c>
    </row>
    <row r="11" spans="1:19">
      <c r="A11" s="715"/>
    </row>
    <row r="12" spans="1:19">
      <c r="B12" s="715" t="s">
        <v>841</v>
      </c>
      <c r="L12" s="721"/>
      <c r="M12" s="721"/>
      <c r="N12" s="721"/>
      <c r="O12" s="721"/>
    </row>
    <row r="13" spans="1:19" s="719" customFormat="1" ht="45.75" customHeight="1">
      <c r="B13" s="1436"/>
      <c r="C13" s="1437" t="s">
        <v>1543</v>
      </c>
      <c r="D13" s="1438"/>
      <c r="E13" s="1438">
        <v>2005</v>
      </c>
      <c r="F13" s="1438">
        <f>E13+1</f>
        <v>2006</v>
      </c>
      <c r="G13" s="1438">
        <f t="shared" ref="G13:N13" si="0">F13+1</f>
        <v>2007</v>
      </c>
      <c r="H13" s="1438">
        <f t="shared" si="0"/>
        <v>2008</v>
      </c>
      <c r="I13" s="1438">
        <f t="shared" si="0"/>
        <v>2009</v>
      </c>
      <c r="J13" s="1438">
        <f t="shared" si="0"/>
        <v>2010</v>
      </c>
      <c r="K13" s="1438">
        <f t="shared" si="0"/>
        <v>2011</v>
      </c>
      <c r="L13" s="1438">
        <f t="shared" si="0"/>
        <v>2012</v>
      </c>
      <c r="M13" s="1438">
        <f t="shared" si="0"/>
        <v>2013</v>
      </c>
      <c r="N13" s="1438">
        <f t="shared" si="0"/>
        <v>2014</v>
      </c>
      <c r="O13" s="1438">
        <f>N13+1</f>
        <v>2015</v>
      </c>
      <c r="P13" s="1438">
        <f>O13+1</f>
        <v>2016</v>
      </c>
      <c r="Q13" s="1438">
        <f>P13+1</f>
        <v>2017</v>
      </c>
      <c r="R13" s="2121" t="s">
        <v>1545</v>
      </c>
      <c r="S13" s="2121" t="s">
        <v>791</v>
      </c>
    </row>
    <row r="14" spans="1:19">
      <c r="B14" s="1439" t="s">
        <v>8</v>
      </c>
      <c r="C14" s="1440">
        <f>AVERAGE(E14:G14)</f>
        <v>40996.622599328075</v>
      </c>
      <c r="D14" s="1440"/>
      <c r="E14" s="1440">
        <f>VLOOKUP(E13,'Energy consump by sector'!$I$18:$AC$49,2,0)</f>
        <v>41713.941950739034</v>
      </c>
      <c r="F14" s="1440">
        <f>VLOOKUP(F13,'Energy consump by sector'!$I$18:$AC$49,2,0)</f>
        <v>40837.642436170128</v>
      </c>
      <c r="G14" s="1440">
        <f>VLOOKUP(G13,'Energy consump by sector'!$I$18:$AC$49,2,0)</f>
        <v>40438.283411075055</v>
      </c>
      <c r="H14" s="1440">
        <f>VLOOKUP(H13,'Energy consump by sector'!$I$18:$AC$49,2,0)</f>
        <v>39789.767203423158</v>
      </c>
      <c r="I14" s="1440">
        <f>VLOOKUP(I13,'Energy consump by sector'!$I$18:$AC$49,2,0)</f>
        <v>38016.943894114323</v>
      </c>
      <c r="J14" s="1440">
        <f>VLOOKUP(J13,'Energy consump by sector'!$I$18:$AC$49,2,0)</f>
        <v>38929.185862458398</v>
      </c>
      <c r="K14" s="1440">
        <f>VLOOKUP(K13,'Energy consump by sector'!$I$18:$AC$49,2,0)</f>
        <v>36200.992955504917</v>
      </c>
      <c r="L14" s="1440">
        <f>VLOOKUP(L13,'Energy consump by sector'!$I$18:$AC$49,2,0)</f>
        <v>36364.085420767908</v>
      </c>
      <c r="M14" s="1440">
        <f>VLOOKUP(M13,'Energy consump by sector'!$I$18:$AC$49,2,0)</f>
        <v>36490.365639154137</v>
      </c>
      <c r="N14" s="1440">
        <f>VLOOKUP(N13,'Energy consump by sector'!$I$18:$AC$49,2,0)</f>
        <v>35507.854562984518</v>
      </c>
      <c r="O14" s="1440">
        <f>VLOOKUP(O13,'Energy consump by sector'!$I$18:$AC$49,2,0)</f>
        <v>33912.906972800905</v>
      </c>
      <c r="P14" s="1440">
        <f>VLOOKUP(P13,'Energy consump by sector'!$I$18:$AC$49,2,0)</f>
        <v>34005.212708792489</v>
      </c>
      <c r="Q14" s="1440">
        <f>VLOOKUP(Q13,'Energy consump by sector'!$I$18:$AC$49,2,0)</f>
        <v>34705.686014308922</v>
      </c>
      <c r="R14" s="2404">
        <f>(Q14/C14)-1</f>
        <v>-0.15345011823296539</v>
      </c>
      <c r="S14" s="1441">
        <f>(Q14/P14)-1</f>
        <v>2.0598997909967887E-2</v>
      </c>
    </row>
    <row r="15" spans="1:19">
      <c r="B15" s="1439" t="s">
        <v>3711</v>
      </c>
      <c r="C15" s="1442">
        <f>AVERAGE(E15:G15)</f>
        <v>56745.740886550106</v>
      </c>
      <c r="D15" s="1442"/>
      <c r="E15" s="1442">
        <f>VLOOKUP(E13,'Energy consump by sector'!$I$18:$AC$49,3,0)</f>
        <v>60313.787061171774</v>
      </c>
      <c r="F15" s="1442">
        <f>VLOOKUP(F13,'Energy consump by sector'!$I$18:$AC$49,3,0)</f>
        <v>55321.417385439992</v>
      </c>
      <c r="G15" s="1442">
        <f>VLOOKUP(G13,'Energy consump by sector'!$I$18:$AC$49,3,0)</f>
        <v>54602.018213038544</v>
      </c>
      <c r="H15" s="1442">
        <f>VLOOKUP(H13,'Energy consump by sector'!$I$18:$AC$49,3,0)</f>
        <v>54590.506199723852</v>
      </c>
      <c r="I15" s="1442">
        <f>VLOOKUP(I13,'Energy consump by sector'!$I$18:$AC$49,3,0)</f>
        <v>49040.886074115821</v>
      </c>
      <c r="J15" s="1442">
        <f>VLOOKUP(J13,'Energy consump by sector'!$I$18:$AC$49,3,0)</f>
        <v>50531.635047962962</v>
      </c>
      <c r="K15" s="1442">
        <f>VLOOKUP(K13,'Energy consump by sector'!$I$18:$AC$49,3,0)</f>
        <v>50408.235477307673</v>
      </c>
      <c r="L15" s="1442">
        <f>VLOOKUP(L13,'Energy consump by sector'!$I$18:$AC$49,3,0)</f>
        <v>49175.65008212188</v>
      </c>
      <c r="M15" s="1442">
        <f>VLOOKUP(M13,'Energy consump by sector'!$I$18:$AC$49,3,0)</f>
        <v>46931.368783240527</v>
      </c>
      <c r="N15" s="1442">
        <f>VLOOKUP(N13,'Energy consump by sector'!$I$18:$AC$49,3,0)</f>
        <v>44162.331399417744</v>
      </c>
      <c r="O15" s="1442">
        <f>VLOOKUP(O13,'Energy consump by sector'!$I$18:$AC$49,3,0)</f>
        <v>44780.772735733321</v>
      </c>
      <c r="P15" s="1442">
        <f>VLOOKUP(P13,'Energy consump by sector'!$I$18:$AC$49,3,0)</f>
        <v>45690.058155498264</v>
      </c>
      <c r="Q15" s="1442">
        <f>VLOOKUP(Q13,'Energy consump by sector'!$I$18:$AC$49,3,0)</f>
        <v>48189.709527512365</v>
      </c>
      <c r="R15" s="1819">
        <f>(Q15/C15)-1</f>
        <v>-0.15077838839294622</v>
      </c>
      <c r="S15" s="1443">
        <f>(Q15/P15)-1</f>
        <v>5.4708868251096776E-2</v>
      </c>
    </row>
    <row r="16" spans="1:19">
      <c r="B16" s="2406" t="s">
        <v>1</v>
      </c>
      <c r="C16" s="1444">
        <f>AVERAGE(E16:G16)</f>
        <v>97742.363485878173</v>
      </c>
      <c r="D16" s="1444"/>
      <c r="E16" s="1444">
        <f>SUM(E14:E15)</f>
        <v>102027.72901191081</v>
      </c>
      <c r="F16" s="1444">
        <f>SUM(F14:F15)</f>
        <v>96159.059821610121</v>
      </c>
      <c r="G16" s="1444">
        <f t="shared" ref="G16:N16" si="1">SUM(G14:G15)</f>
        <v>95040.301624113607</v>
      </c>
      <c r="H16" s="1444">
        <f t="shared" si="1"/>
        <v>94380.273403147003</v>
      </c>
      <c r="I16" s="1444">
        <f t="shared" si="1"/>
        <v>87057.829968230144</v>
      </c>
      <c r="J16" s="1444">
        <f t="shared" si="1"/>
        <v>89460.82091042136</v>
      </c>
      <c r="K16" s="1444">
        <f t="shared" si="1"/>
        <v>86609.228432812582</v>
      </c>
      <c r="L16" s="1444">
        <f t="shared" si="1"/>
        <v>85539.735502889787</v>
      </c>
      <c r="M16" s="1444">
        <f t="shared" si="1"/>
        <v>83421.734422394657</v>
      </c>
      <c r="N16" s="1444">
        <f t="shared" si="1"/>
        <v>79670.185962402262</v>
      </c>
      <c r="O16" s="1444">
        <f>SUM(O14:O15)</f>
        <v>78693.679708534226</v>
      </c>
      <c r="P16" s="1444">
        <f>SUM(P14:P15)</f>
        <v>79695.270864290753</v>
      </c>
      <c r="Q16" s="1444">
        <f>SUM(Q14:Q15)</f>
        <v>82895.395541821286</v>
      </c>
      <c r="R16" s="2405">
        <f>(Q16/C16)-1</f>
        <v>-0.15189900688458369</v>
      </c>
      <c r="S16" s="1445">
        <f>(Q16/P16)-1</f>
        <v>4.0154511589274522E-2</v>
      </c>
    </row>
    <row r="17" spans="2:17">
      <c r="C17" s="1435"/>
      <c r="D17" s="1435"/>
      <c r="E17" s="1435"/>
      <c r="F17" s="1435"/>
      <c r="G17" s="1435"/>
      <c r="H17" s="1435"/>
      <c r="I17" s="1435"/>
      <c r="J17" s="1435"/>
      <c r="K17" s="1435"/>
      <c r="L17" s="1435"/>
      <c r="M17" s="1435"/>
      <c r="N17" s="1435"/>
      <c r="O17" s="1435"/>
    </row>
    <row r="18" spans="2:17">
      <c r="B18" s="1027" t="s">
        <v>213</v>
      </c>
      <c r="G18" s="1435"/>
      <c r="L18" s="1435"/>
    </row>
    <row r="19" spans="2:17">
      <c r="B19" s="541" t="s">
        <v>348</v>
      </c>
      <c r="L19" s="1435"/>
      <c r="Q19" s="1435"/>
    </row>
    <row r="20" spans="2:17">
      <c r="E20" s="1446"/>
      <c r="F20" s="1446"/>
      <c r="G20" s="1446"/>
      <c r="H20" s="1446"/>
      <c r="L20" s="1435"/>
    </row>
    <row r="21" spans="2:17">
      <c r="L21" s="1435"/>
    </row>
    <row r="23" spans="2:17">
      <c r="B23" s="715"/>
    </row>
    <row r="53" spans="3:13">
      <c r="C53" s="1435"/>
      <c r="D53" s="1435"/>
      <c r="E53" s="1435"/>
      <c r="F53" s="1435"/>
      <c r="G53" s="1435"/>
      <c r="H53" s="1435"/>
      <c r="I53" s="1435"/>
      <c r="J53" s="1435"/>
      <c r="K53" s="1435"/>
      <c r="L53" s="1435"/>
      <c r="M53" s="1435"/>
    </row>
  </sheetData>
  <hyperlinks>
    <hyperlink ref="C7" r:id="rId1" display="https://www.gov.uk/government/collections/total-final-energy-consumption-at-sub-national-level" xr:uid="{00000000-0004-0000-6200-000000000000}"/>
    <hyperlink ref="C8" r:id="rId2" display="https://assets.publishing.service.gov.uk/government/uploads/system/uploads/attachment_data/file/743651/Sub-national_total_final_energy_consumption_statistics_2005-2016.xlsx" xr:uid="{00000000-0004-0000-6200-000001000000}"/>
    <hyperlink ref="D1" location="Contents!A1" display="Back to Summary Page" xr:uid="{00000000-0004-0000-6200-000002000000}"/>
  </hyperlinks>
  <pageMargins left="0.7" right="0.7" top="0.75" bottom="0.75" header="0.3" footer="0.3"/>
  <pageSetup paperSize="9"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1</vt:i4>
      </vt:variant>
      <vt:variant>
        <vt:lpstr>Named Ranges</vt:lpstr>
      </vt:variant>
      <vt:variant>
        <vt:i4>136</vt:i4>
      </vt:variant>
    </vt:vector>
  </HeadingPairs>
  <TitlesOfParts>
    <vt:vector size="377" baseType="lpstr">
      <vt:lpstr>Contents</vt:lpstr>
      <vt:lpstr>R - EUConsumption</vt:lpstr>
      <vt:lpstr>R - EUWind</vt:lpstr>
      <vt:lpstr>Sources</vt:lpstr>
      <vt:lpstr>Renewable energy target</vt:lpstr>
      <vt:lpstr>Renewable energy EU</vt:lpstr>
      <vt:lpstr>Energy productivity</vt:lpstr>
      <vt:lpstr>Energy consump by LA</vt:lpstr>
      <vt:lpstr>Energy consump by sector</vt:lpstr>
      <vt:lpstr>Sheet4</vt:lpstr>
      <vt:lpstr>Consumption Forecast</vt:lpstr>
      <vt:lpstr>Energy balance</vt:lpstr>
      <vt:lpstr>PieChart Working</vt:lpstr>
      <vt:lpstr>Figure 1I</vt:lpstr>
      <vt:lpstr>Energy economy</vt:lpstr>
      <vt:lpstr>R - GrowthSector</vt:lpstr>
      <vt:lpstr>Renewable elec target</vt:lpstr>
      <vt:lpstr>Renewable elec EU</vt:lpstr>
      <vt:lpstr>Elec gen low carbon and fossil</vt:lpstr>
      <vt:lpstr>ElecGenFuelWorking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eadableGeneration</vt:lpstr>
      <vt:lpstr>R - LoadFactors</vt:lpstr>
      <vt:lpstr>R - QTRScotGen</vt:lpstr>
      <vt:lpstr>R - QTRCapacity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Energy supply emissions</vt:lpstr>
      <vt:lpstr>Adjusted emissions</vt:lpstr>
      <vt:lpstr>Fuel Readable</vt:lpstr>
      <vt:lpstr>Emissions displaced renewables</vt:lpstr>
      <vt:lpstr>Grid emissions</vt:lpstr>
      <vt:lpstr>R - ElecProductionEmissions</vt:lpstr>
      <vt:lpstr>Low carbon economy</vt:lpstr>
      <vt:lpstr>R - EPCSAP2012</vt:lpstr>
      <vt:lpstr>R - CavityWallInsulation</vt:lpstr>
      <vt:lpstr>R - Boilers</vt:lpstr>
      <vt:lpstr>Comm &amp; locally owned ren</vt:lpstr>
      <vt:lpstr>Figure 3B</vt:lpstr>
      <vt:lpstr>ElecBillRegion</vt:lpstr>
      <vt:lpstr>GasBillRegion</vt:lpstr>
      <vt:lpstr>R - PrimaryFuel</vt:lpstr>
      <vt:lpstr>R - EnergyMonitor</vt:lpstr>
      <vt:lpstr>R - MonitorDevices</vt:lpstr>
      <vt:lpstr>CHP</vt:lpstr>
      <vt:lpstr>Heat networks</vt:lpstr>
      <vt:lpstr>R - NetworkTypes</vt:lpstr>
      <vt:lpstr>R - LA Consumption</vt:lpstr>
      <vt:lpstr>Energy consumption target</vt:lpstr>
      <vt:lpstr>R - Residuals</vt:lpstr>
      <vt:lpstr>Energy consump EU</vt:lpstr>
      <vt:lpstr>Energy consump sector</vt:lpstr>
      <vt:lpstr>Industry services productivity</vt:lpstr>
      <vt:lpstr>R - IndustryProp</vt:lpstr>
      <vt:lpstr>R - ServicesGVA</vt:lpstr>
      <vt:lpstr>R - CCP Emissions</vt:lpstr>
      <vt:lpstr>R - IndustryGVA</vt:lpstr>
      <vt:lpstr>Working - SectorSplitFuels</vt:lpstr>
      <vt:lpstr>Heat Working</vt:lpstr>
      <vt:lpstr>Sheet2</vt:lpstr>
      <vt:lpstr>R - ECUK</vt:lpstr>
      <vt:lpstr>R - ConsumptionScotland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ServicesIndustrialSplit</vt:lpstr>
      <vt:lpstr>Gas consump by household</vt:lpstr>
      <vt:lpstr>Gas consump hhold LA</vt:lpstr>
      <vt:lpstr>R - LAGasConsumption</vt:lpstr>
      <vt:lpstr>Household energy consump</vt:lpstr>
      <vt:lpstr>Household energy intensity</vt:lpstr>
      <vt:lpstr>R - HouseholdNRS</vt:lpstr>
      <vt:lpstr>Transport energy consump</vt:lpstr>
      <vt:lpstr>Domestic EPCs</vt:lpstr>
      <vt:lpstr>R - ElecHeat</vt:lpstr>
      <vt:lpstr>R - NonDomEPC</vt:lpstr>
      <vt:lpstr>R - EERSAP2009</vt:lpstr>
      <vt:lpstr>R - EERSAP2012</vt:lpstr>
      <vt:lpstr>Wall insulation</vt:lpstr>
      <vt:lpstr>Loft 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Average Bill</vt:lpstr>
      <vt:lpstr>R - ElecBillUnit</vt:lpstr>
      <vt:lpstr>R - GasBillUnit</vt:lpstr>
      <vt:lpstr>Bill prices in EU</vt:lpstr>
      <vt:lpstr>Non-home supplier elec</vt:lpstr>
      <vt:lpstr>Non-home supplier gas</vt:lpstr>
      <vt:lpstr>Fuel 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EnglandRenewables</vt:lpstr>
      <vt:lpstr>R - UKRenewables</vt:lpstr>
      <vt:lpstr>R - EUHydro</vt:lpstr>
      <vt:lpstr>R - Fuel</vt:lpstr>
      <vt:lpstr>R - ScotRenewables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R - TotalElecConsump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Oils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lecSales</vt:lpstr>
      <vt:lpstr>R - EUHeat</vt:lpstr>
      <vt:lpstr>R - HeatingFuel</vt:lpstr>
      <vt:lpstr>R - OffGas</vt:lpstr>
      <vt:lpstr>R - Gas Sale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FuelPoverty</vt:lpstr>
      <vt:lpstr>R - DomElecCustomers</vt:lpstr>
      <vt:lpstr>R - DomGasCustomers</vt:lpstr>
      <vt:lpstr>R - InternationalGasBills</vt:lpstr>
      <vt:lpstr>R - InternationalElecBills</vt:lpstr>
      <vt:lpstr>R - LoftInsulation</vt:lpstr>
      <vt:lpstr>R - InsulationImpact%</vt:lpstr>
      <vt:lpstr>R - InsulationImpactCon</vt:lpstr>
      <vt:lpstr>R - SolidWallInsulation</vt:lpstr>
      <vt:lpstr>R - Carb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rowthSector'!GrowthSector</vt:lpstr>
      <vt:lpstr>'R - HeatingFuel'!HeatingFuel</vt:lpstr>
      <vt:lpstr>'R - NetworkTypes'!HeatNetworkBuildingsTechFuel_1</vt:lpstr>
      <vt:lpstr>'R - NetworkTypes'!HeatNetworkCustomersTechFuel</vt:lpstr>
      <vt:lpstr>'R - NetworkTypes'!HeatNetworkSectors_1</vt:lpstr>
      <vt:lpstr>'R - NetworkTypes'!HeatNetworkSuppliedTechFuel_1</vt:lpstr>
      <vt:lpstr>'R - NetworkTypes'!HeatNetworkTechFuel_1</vt:lpstr>
      <vt:lpstr>'R - NetworkTypes'!HeatNetworkTypes_2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19-12-12T10:58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